v>188</v>
      </c>
      <c r="BX4164" t="s">
        <v>188</v>
      </c>
      <c r="BY4164">
        <v>2</v>
      </c>
      <c r="BZ4164" t="s">
        <v>8920</v>
      </c>
      <c r="CA4164" t="s">
        <v>188</v>
      </c>
      <c r="CB4164">
        <v>5</v>
      </c>
      <c r="CF4164">
        <v>0</v>
      </c>
      <c r="CH4164">
        <v>4</v>
      </c>
      <c r="CJ4164">
        <v>2</v>
      </c>
      <c r="CL4164">
        <v>1</v>
      </c>
      <c r="CR4164">
        <v>0</v>
      </c>
      <c r="CS4164" t="s">
        <v>188</v>
      </c>
      <c r="CT4164">
        <v>5</v>
      </c>
      <c r="CU4164">
        <v>0</v>
      </c>
      <c r="CV4164">
        <v>0</v>
      </c>
      <c r="DK4164" t="s">
        <v>188</v>
      </c>
      <c r="DL4164" t="s">
        <v>188</v>
      </c>
      <c r="DM4164" t="s">
        <v>188</v>
      </c>
      <c r="DN4164">
        <v>2</v>
      </c>
      <c r="DO4164" t="s">
        <v>8909</v>
      </c>
      <c r="DP4164">
        <v>1</v>
      </c>
      <c r="DR4164">
        <v>3</v>
      </c>
      <c r="DS4164">
        <v>10</v>
      </c>
      <c r="DT4164">
        <v>20</v>
      </c>
      <c r="DU4164">
        <v>30</v>
      </c>
      <c r="DV4164" t="s">
        <v>199</v>
      </c>
      <c r="DW4164">
        <v>3</v>
      </c>
      <c r="DY4164" t="s">
        <v>188</v>
      </c>
      <c r="DZ4164" t="s">
        <v>188</v>
      </c>
      <c r="EA4164" t="s">
        <v>188</v>
      </c>
      <c r="EG4164" t="s">
        <v>9008</v>
      </c>
      <c r="EI4164" t="s">
        <v>7763</v>
      </c>
      <c r="EN4164" t="s">
        <v>188</v>
      </c>
      <c r="EO4164" t="s">
        <v>188</v>
      </c>
      <c r="EP4164" t="s">
        <v>188</v>
      </c>
      <c r="EQ4164" t="s">
        <v>188</v>
      </c>
      <c r="ER4164" t="s">
        <v>188</v>
      </c>
      <c r="ES4164" t="s">
        <v>188</v>
      </c>
      <c r="ET4164" t="s">
        <v>188</v>
      </c>
      <c r="EU4164" t="s">
        <v>188</v>
      </c>
      <c r="EV4164" t="s">
        <v>188</v>
      </c>
      <c r="EW4164" t="s">
        <v>188</v>
      </c>
      <c r="EX4164" t="s">
        <v>188</v>
      </c>
      <c r="EY4164" t="s">
        <v>188</v>
      </c>
      <c r="EZ4164" t="s">
        <v>188</v>
      </c>
      <c r="FA4164" t="s">
        <v>188</v>
      </c>
      <c r="FB4164" t="s">
        <v>188</v>
      </c>
      <c r="FC4164" t="s">
        <v>188</v>
      </c>
      <c r="FD4164">
        <v>45</v>
      </c>
      <c r="FE4164" t="s">
        <v>1056</v>
      </c>
      <c r="FF4164" t="s">
        <v>1057</v>
      </c>
      <c r="FG4164" t="s">
        <v>1941</v>
      </c>
      <c r="FH4164" t="s">
        <v>1056</v>
      </c>
      <c r="FI4164" t="s">
        <v>188</v>
      </c>
      <c r="FJ4164" t="s">
        <v>188</v>
      </c>
      <c r="FK4164" t="s">
        <v>188</v>
      </c>
      <c r="FL4164" t="s">
        <v>188</v>
      </c>
      <c r="FM4164" t="s">
        <v>1941</v>
      </c>
      <c r="FN4164" t="s">
        <v>9027</v>
      </c>
      <c r="FO4164" t="s">
        <v>188</v>
      </c>
      <c r="FP4164" t="s">
        <v>7763</v>
      </c>
      <c r="FQ4164" t="s">
        <v>188</v>
      </c>
      <c r="FR4164" t="s">
        <v>188</v>
      </c>
      <c r="FS4164" t="s">
        <v>188</v>
      </c>
      <c r="FT4164" t="s">
        <v>188</v>
      </c>
      <c r="FU4164" t="s">
        <v>2320</v>
      </c>
      <c r="FV4164" t="s">
        <v>188</v>
      </c>
      <c r="FW4164" t="s">
        <v>2794</v>
      </c>
      <c r="FX4164" t="s">
        <v>7643</v>
      </c>
      <c r="FY4164" t="s">
        <v>2203</v>
      </c>
      <c r="FZ4164" t="s">
        <v>6163</v>
      </c>
      <c r="GA4164" t="s">
        <v>840</v>
      </c>
      <c r="GB4164" t="s">
        <v>188</v>
      </c>
      <c r="GC4164" t="s">
        <v>188</v>
      </c>
      <c r="GD4164">
        <v>71459</v>
      </c>
      <c r="GE4164">
        <v>43175</v>
      </c>
    </row>
    <row r="4165" spans="1:187" x14ac:dyDescent="0.2">
      <c r="A4165">
        <v>43176</v>
      </c>
      <c r="B4165">
        <v>6257</v>
      </c>
      <c r="C4165">
        <v>1092</v>
      </c>
      <c r="D4165">
        <v>3959</v>
      </c>
      <c r="E4165" t="s">
        <v>9028</v>
      </c>
      <c r="F4165" t="s">
        <v>188</v>
      </c>
      <c r="G4165">
        <v>3</v>
      </c>
      <c r="H4165">
        <v>3</v>
      </c>
      <c r="I4165" t="s">
        <v>9029</v>
      </c>
      <c r="J4165">
        <v>2</v>
      </c>
      <c r="K4165">
        <v>2</v>
      </c>
      <c r="M4165">
        <v>6</v>
      </c>
      <c r="N4165">
        <v>2</v>
      </c>
      <c r="O4165">
        <v>250</v>
      </c>
      <c r="P4165">
        <v>655</v>
      </c>
      <c r="Q4165">
        <v>415</v>
      </c>
      <c r="R4165">
        <v>1</v>
      </c>
      <c r="S4165" t="s">
        <v>8889</v>
      </c>
      <c r="T4165" t="s">
        <v>9030</v>
      </c>
      <c r="U4165">
        <v>71459</v>
      </c>
      <c r="V4165">
        <v>6257</v>
      </c>
      <c r="W4165">
        <v>2034</v>
      </c>
      <c r="X4165" t="s">
        <v>9005</v>
      </c>
      <c r="Y4165" t="s">
        <v>188</v>
      </c>
      <c r="Z4165" t="s">
        <v>188</v>
      </c>
      <c r="AB4165" t="s">
        <v>188</v>
      </c>
      <c r="AC4165" t="s">
        <v>188</v>
      </c>
      <c r="AG4165">
        <v>115</v>
      </c>
      <c r="AJ4165" t="s">
        <v>9006</v>
      </c>
      <c r="AK4165" t="s">
        <v>188</v>
      </c>
      <c r="AL4165" t="s">
        <v>188</v>
      </c>
      <c r="AM4165" t="s">
        <v>188</v>
      </c>
      <c r="AN4165" t="s">
        <v>188</v>
      </c>
      <c r="AO4165" t="s">
        <v>188</v>
      </c>
      <c r="AP4165" t="s">
        <v>188</v>
      </c>
      <c r="AQ4165" t="s">
        <v>188</v>
      </c>
      <c r="AR4165" t="s">
        <v>188</v>
      </c>
      <c r="AS4165" t="s">
        <v>188</v>
      </c>
      <c r="AT4165" t="s">
        <v>188</v>
      </c>
      <c r="AU4165" t="s">
        <v>188</v>
      </c>
      <c r="AV4165" t="s">
        <v>188</v>
      </c>
      <c r="AW4165" t="s">
        <v>188</v>
      </c>
      <c r="AX4165" t="s">
        <v>188</v>
      </c>
      <c r="AY4165" t="s">
        <v>188</v>
      </c>
      <c r="AZ4165" t="s">
        <v>188</v>
      </c>
      <c r="BA4165" t="s">
        <v>188</v>
      </c>
      <c r="BB4165" t="s">
        <v>188</v>
      </c>
      <c r="BD4165" t="s">
        <v>9007</v>
      </c>
      <c r="BE4165">
        <v>1</v>
      </c>
      <c r="BF4165">
        <v>10</v>
      </c>
      <c r="BG4165">
        <v>20</v>
      </c>
      <c r="BH4165">
        <v>30</v>
      </c>
      <c r="BI4165" t="s">
        <v>8920</v>
      </c>
      <c r="BJ4165">
        <v>8</v>
      </c>
      <c r="BL4165" t="s">
        <v>188</v>
      </c>
      <c r="BM4165">
        <v>1620</v>
      </c>
      <c r="BO4165" t="s">
        <v>188</v>
      </c>
      <c r="BP4165">
        <v>0</v>
      </c>
      <c r="BQ4165">
        <v>0</v>
      </c>
      <c r="BR4165">
        <v>0</v>
      </c>
      <c r="BV4165" t="s">
        <v>188</v>
      </c>
      <c r="BW4165" t="s">
        <v>188</v>
      </c>
      <c r="BX4165" t="s">
        <v>188</v>
      </c>
      <c r="BY4165">
        <v>2</v>
      </c>
      <c r="BZ4165" t="s">
        <v>8920</v>
      </c>
      <c r="CA4165" t="s">
        <v>188</v>
      </c>
      <c r="CB4165">
        <v>5</v>
      </c>
      <c r="CF4165">
        <v>0</v>
      </c>
      <c r="CH4165">
        <v>4</v>
      </c>
      <c r="CJ4165">
        <v>2</v>
      </c>
      <c r="CL4165">
        <v>1</v>
      </c>
      <c r="CR4165">
        <v>0</v>
      </c>
      <c r="CS4165" t="s">
        <v>188</v>
      </c>
      <c r="CT4165">
        <v>5</v>
      </c>
      <c r="CU4165">
        <v>0</v>
      </c>
      <c r="CV4165">
        <v>0</v>
      </c>
      <c r="DK4165" t="s">
        <v>188</v>
      </c>
      <c r="DL4165" t="s">
        <v>188</v>
      </c>
      <c r="DM4165" t="s">
        <v>188</v>
      </c>
      <c r="DN4165">
        <v>2</v>
      </c>
      <c r="DO4165" t="s">
        <v>8909</v>
      </c>
      <c r="DP4165">
        <v>1</v>
      </c>
      <c r="DR4165">
        <v>3</v>
      </c>
      <c r="DS4165">
        <v>10</v>
      </c>
      <c r="DT4165">
        <v>20</v>
      </c>
      <c r="DU4165">
        <v>30</v>
      </c>
      <c r="DV4165" t="s">
        <v>199</v>
      </c>
      <c r="DW4165">
        <v>3</v>
      </c>
      <c r="DY4165" t="s">
        <v>188</v>
      </c>
      <c r="DZ4165" t="s">
        <v>188</v>
      </c>
      <c r="EA4165" t="s">
        <v>188</v>
      </c>
      <c r="EG4165" t="s">
        <v>9008</v>
      </c>
      <c r="EI4165" t="s">
        <v>7763</v>
      </c>
      <c r="EN4165" t="s">
        <v>188</v>
      </c>
      <c r="EO4165" t="s">
        <v>188</v>
      </c>
      <c r="EP4165" t="s">
        <v>188</v>
      </c>
      <c r="EQ4165" t="s">
        <v>188</v>
      </c>
      <c r="ER4165" t="s">
        <v>188</v>
      </c>
      <c r="ES4165" t="s">
        <v>188</v>
      </c>
      <c r="ET4165" t="s">
        <v>188</v>
      </c>
      <c r="EU4165" t="s">
        <v>188</v>
      </c>
      <c r="EV4165" t="s">
        <v>188</v>
      </c>
      <c r="EW4165" t="s">
        <v>188</v>
      </c>
      <c r="EX4165" t="s">
        <v>188</v>
      </c>
      <c r="EY4165" t="s">
        <v>188</v>
      </c>
      <c r="EZ4165" t="s">
        <v>188</v>
      </c>
      <c r="FA4165" t="s">
        <v>188</v>
      </c>
      <c r="FB4165" t="s">
        <v>188</v>
      </c>
      <c r="FC4165" t="s">
        <v>188</v>
      </c>
      <c r="FD4165">
        <v>55</v>
      </c>
      <c r="FE4165" t="s">
        <v>1056</v>
      </c>
      <c r="FF4165" t="s">
        <v>1057</v>
      </c>
      <c r="FG4165" t="s">
        <v>1941</v>
      </c>
      <c r="FH4165" t="s">
        <v>1056</v>
      </c>
      <c r="FI4165" t="s">
        <v>188</v>
      </c>
      <c r="FJ4165" t="s">
        <v>188</v>
      </c>
      <c r="FK4165" t="s">
        <v>188</v>
      </c>
      <c r="FL4165" t="s">
        <v>188</v>
      </c>
      <c r="FM4165" t="s">
        <v>1057</v>
      </c>
      <c r="FN4165" t="s">
        <v>188</v>
      </c>
      <c r="FO4165" t="s">
        <v>188</v>
      </c>
      <c r="FP4165" t="s">
        <v>7763</v>
      </c>
      <c r="FQ4165" t="s">
        <v>188</v>
      </c>
      <c r="FR4165" t="s">
        <v>188</v>
      </c>
      <c r="FS4165" t="s">
        <v>188</v>
      </c>
      <c r="FT4165" t="s">
        <v>188</v>
      </c>
      <c r="FU4165" t="s">
        <v>2320</v>
      </c>
      <c r="FV4165" t="s">
        <v>188</v>
      </c>
      <c r="FW4165" t="s">
        <v>2794</v>
      </c>
      <c r="FX4165" t="s">
        <v>7643</v>
      </c>
      <c r="FY4165" t="s">
        <v>6163</v>
      </c>
      <c r="FZ4165" t="s">
        <v>188</v>
      </c>
      <c r="GA4165" t="s">
        <v>840</v>
      </c>
      <c r="GB4165" t="s">
        <v>188</v>
      </c>
      <c r="GC4165" t="s">
        <v>188</v>
      </c>
      <c r="GD4165">
        <v>71459</v>
      </c>
      <c r="GE4165">
        <v>43176</v>
      </c>
    </row>
    <row r="4166" spans="1:187" x14ac:dyDescent="0.2">
      <c r="A4166">
        <v>43176</v>
      </c>
      <c r="B4166">
        <v>6257</v>
      </c>
      <c r="C4166">
        <v>1092</v>
      </c>
      <c r="D4166">
        <v>3959</v>
      </c>
      <c r="E4166" t="s">
        <v>9028</v>
      </c>
      <c r="F4166" t="s">
        <v>188</v>
      </c>
      <c r="G4166">
        <v>3</v>
      </c>
      <c r="H4166">
        <v>3</v>
      </c>
      <c r="I4166" t="s">
        <v>9029</v>
      </c>
      <c r="J4166">
        <v>2</v>
      </c>
      <c r="K4166">
        <v>2</v>
      </c>
      <c r="M4166">
        <v>6</v>
      </c>
      <c r="N4166">
        <v>2</v>
      </c>
      <c r="O4166">
        <v>250</v>
      </c>
      <c r="P4166">
        <v>655</v>
      </c>
      <c r="Q4166">
        <v>415</v>
      </c>
      <c r="R4166">
        <v>1</v>
      </c>
      <c r="S4166" t="s">
        <v>8889</v>
      </c>
      <c r="T4166" t="s">
        <v>9030</v>
      </c>
      <c r="U4166">
        <v>71463</v>
      </c>
      <c r="V4166">
        <v>6257</v>
      </c>
      <c r="W4166">
        <v>2038</v>
      </c>
      <c r="X4166" t="s">
        <v>9021</v>
      </c>
      <c r="Y4166" t="s">
        <v>188</v>
      </c>
      <c r="Z4166" t="s">
        <v>188</v>
      </c>
      <c r="AB4166" t="s">
        <v>188</v>
      </c>
      <c r="AC4166" t="s">
        <v>188</v>
      </c>
      <c r="AG4166">
        <v>18</v>
      </c>
      <c r="AJ4166" t="s">
        <v>9022</v>
      </c>
      <c r="AK4166" t="s">
        <v>188</v>
      </c>
      <c r="AL4166" t="s">
        <v>188</v>
      </c>
      <c r="AM4166" t="s">
        <v>188</v>
      </c>
      <c r="AN4166" t="s">
        <v>188</v>
      </c>
      <c r="AO4166" t="s">
        <v>188</v>
      </c>
      <c r="AP4166" t="s">
        <v>188</v>
      </c>
      <c r="AQ4166" t="s">
        <v>188</v>
      </c>
      <c r="AR4166" t="s">
        <v>188</v>
      </c>
      <c r="AS4166" t="s">
        <v>188</v>
      </c>
      <c r="AT4166" t="s">
        <v>188</v>
      </c>
      <c r="AU4166" t="s">
        <v>188</v>
      </c>
      <c r="AV4166" t="s">
        <v>188</v>
      </c>
      <c r="AW4166" t="s">
        <v>188</v>
      </c>
      <c r="AX4166" t="s">
        <v>188</v>
      </c>
      <c r="AY4166" t="s">
        <v>188</v>
      </c>
      <c r="AZ4166" t="s">
        <v>188</v>
      </c>
      <c r="BA4166" t="s">
        <v>188</v>
      </c>
      <c r="BB4166" t="s">
        <v>188</v>
      </c>
      <c r="BD4166" t="s">
        <v>9023</v>
      </c>
      <c r="BE4166">
        <v>1</v>
      </c>
      <c r="BF4166">
        <v>35</v>
      </c>
      <c r="BG4166">
        <v>50</v>
      </c>
      <c r="BH4166">
        <v>60</v>
      </c>
      <c r="BI4166" t="s">
        <v>8920</v>
      </c>
      <c r="BJ4166">
        <v>8</v>
      </c>
      <c r="BL4166" t="s">
        <v>188</v>
      </c>
      <c r="BM4166">
        <v>1620</v>
      </c>
      <c r="BO4166" t="s">
        <v>188</v>
      </c>
      <c r="BP4166">
        <v>0</v>
      </c>
      <c r="BQ4166">
        <v>0</v>
      </c>
      <c r="BR4166">
        <v>0</v>
      </c>
      <c r="BV4166" t="s">
        <v>188</v>
      </c>
      <c r="BW4166" t="s">
        <v>188</v>
      </c>
      <c r="BX4166" t="s">
        <v>188</v>
      </c>
      <c r="BY4166">
        <v>1</v>
      </c>
      <c r="BZ4166" t="s">
        <v>8920</v>
      </c>
      <c r="CA4166" t="s">
        <v>188</v>
      </c>
      <c r="CB4166">
        <v>5</v>
      </c>
      <c r="CF4166">
        <v>0</v>
      </c>
      <c r="CH4166">
        <v>7</v>
      </c>
      <c r="CJ4166">
        <v>1</v>
      </c>
      <c r="CL4166">
        <v>1</v>
      </c>
      <c r="CR4166">
        <v>0</v>
      </c>
      <c r="CS4166" t="s">
        <v>188</v>
      </c>
      <c r="CT4166">
        <v>5</v>
      </c>
      <c r="CU4166">
        <v>0</v>
      </c>
      <c r="CV4166">
        <v>0</v>
      </c>
      <c r="DK4166" t="s">
        <v>188</v>
      </c>
      <c r="DL4166" t="s">
        <v>188</v>
      </c>
      <c r="DM4166" t="s">
        <v>188</v>
      </c>
      <c r="DN4166">
        <v>2</v>
      </c>
      <c r="DO4166" t="s">
        <v>8909</v>
      </c>
      <c r="DP4166">
        <v>1</v>
      </c>
      <c r="DR4166">
        <v>2</v>
      </c>
      <c r="DS4166">
        <v>35</v>
      </c>
      <c r="DT4166">
        <v>50</v>
      </c>
      <c r="DU4166">
        <v>60</v>
      </c>
      <c r="DV4166" t="s">
        <v>188</v>
      </c>
      <c r="DW4166">
        <v>3</v>
      </c>
      <c r="DY4166" t="s">
        <v>188</v>
      </c>
      <c r="DZ4166" t="s">
        <v>188</v>
      </c>
      <c r="EA4166" t="s">
        <v>188</v>
      </c>
      <c r="EG4166" t="s">
        <v>188</v>
      </c>
      <c r="EI4166" t="s">
        <v>188</v>
      </c>
      <c r="EN4166" t="s">
        <v>188</v>
      </c>
      <c r="EO4166" t="s">
        <v>188</v>
      </c>
      <c r="EP4166" t="s">
        <v>188</v>
      </c>
      <c r="EQ4166" t="s">
        <v>188</v>
      </c>
      <c r="ER4166" t="s">
        <v>188</v>
      </c>
      <c r="ES4166" t="s">
        <v>188</v>
      </c>
      <c r="ET4166" t="s">
        <v>188</v>
      </c>
      <c r="EU4166" t="s">
        <v>188</v>
      </c>
      <c r="EV4166" t="s">
        <v>188</v>
      </c>
      <c r="EW4166" t="s">
        <v>188</v>
      </c>
      <c r="EX4166" t="s">
        <v>188</v>
      </c>
      <c r="EY4166" t="s">
        <v>188</v>
      </c>
      <c r="EZ4166" t="s">
        <v>188</v>
      </c>
      <c r="FA4166" t="s">
        <v>188</v>
      </c>
      <c r="FB4166" t="s">
        <v>188</v>
      </c>
      <c r="FC4166" t="s">
        <v>188</v>
      </c>
      <c r="FD4166">
        <v>35</v>
      </c>
      <c r="FE4166" t="s">
        <v>1056</v>
      </c>
      <c r="FF4166" t="s">
        <v>1057</v>
      </c>
      <c r="FG4166" t="s">
        <v>1941</v>
      </c>
      <c r="FH4166" t="s">
        <v>1056</v>
      </c>
      <c r="FI4166" t="s">
        <v>188</v>
      </c>
      <c r="FJ4166" t="s">
        <v>188</v>
      </c>
      <c r="FK4166" t="s">
        <v>188</v>
      </c>
      <c r="FL4166" t="s">
        <v>188</v>
      </c>
      <c r="FM4166" t="s">
        <v>1057</v>
      </c>
      <c r="FN4166" t="s">
        <v>1941</v>
      </c>
      <c r="FO4166" t="s">
        <v>188</v>
      </c>
      <c r="FP4166" t="s">
        <v>7763</v>
      </c>
      <c r="FQ4166" t="s">
        <v>188</v>
      </c>
      <c r="FR4166" t="s">
        <v>188</v>
      </c>
      <c r="FS4166" t="s">
        <v>188</v>
      </c>
      <c r="FT4166" t="s">
        <v>188</v>
      </c>
      <c r="FU4166" t="s">
        <v>2320</v>
      </c>
      <c r="FV4166" t="s">
        <v>188</v>
      </c>
      <c r="FW4166" t="s">
        <v>188</v>
      </c>
      <c r="FX4166" t="s">
        <v>188</v>
      </c>
      <c r="FY4166" t="s">
        <v>2796</v>
      </c>
      <c r="FZ4166" t="s">
        <v>188</v>
      </c>
      <c r="GA4166" t="s">
        <v>2796</v>
      </c>
      <c r="GB4166" t="s">
        <v>7683</v>
      </c>
      <c r="GC4166" t="s">
        <v>188</v>
      </c>
      <c r="GD4166">
        <v>71463</v>
      </c>
      <c r="GE4166">
        <v>43176</v>
      </c>
    </row>
    <row r="4167" spans="1:187" x14ac:dyDescent="0.2">
      <c r="A4167">
        <v>43176</v>
      </c>
      <c r="B4167">
        <v>6257</v>
      </c>
      <c r="C4167">
        <v>1092</v>
      </c>
      <c r="D4167">
        <v>3959</v>
      </c>
      <c r="E4167" t="s">
        <v>9028</v>
      </c>
      <c r="F4167" t="s">
        <v>188</v>
      </c>
      <c r="G4167">
        <v>3</v>
      </c>
      <c r="H4167">
        <v>3</v>
      </c>
      <c r="I4167" t="s">
        <v>9029</v>
      </c>
      <c r="J4167">
        <v>2</v>
      </c>
      <c r="K4167">
        <v>2</v>
      </c>
      <c r="M4167">
        <v>6</v>
      </c>
      <c r="N4167">
        <v>2</v>
      </c>
      <c r="O4167">
        <v>250</v>
      </c>
      <c r="P4167">
        <v>655</v>
      </c>
      <c r="Q4167">
        <v>415</v>
      </c>
      <c r="R4167">
        <v>1</v>
      </c>
      <c r="S4167" t="s">
        <v>8889</v>
      </c>
      <c r="T4167" t="s">
        <v>9030</v>
      </c>
      <c r="U4167">
        <v>71464</v>
      </c>
      <c r="V4167">
        <v>6257</v>
      </c>
      <c r="W4167">
        <v>2039</v>
      </c>
      <c r="X4167" t="s">
        <v>9031</v>
      </c>
      <c r="Y4167" t="s">
        <v>188</v>
      </c>
      <c r="Z4167" t="s">
        <v>188</v>
      </c>
      <c r="AB4167" t="s">
        <v>188</v>
      </c>
      <c r="AC4167" t="s">
        <v>188</v>
      </c>
      <c r="AG4167">
        <v>34</v>
      </c>
      <c r="AJ4167" t="s">
        <v>9032</v>
      </c>
      <c r="AK4167" t="s">
        <v>188</v>
      </c>
      <c r="AL4167" t="s">
        <v>188</v>
      </c>
      <c r="AM4167" t="s">
        <v>188</v>
      </c>
      <c r="AN4167" t="s">
        <v>188</v>
      </c>
      <c r="AO4167" t="s">
        <v>188</v>
      </c>
      <c r="AP4167" t="s">
        <v>188</v>
      </c>
      <c r="AQ4167" t="s">
        <v>188</v>
      </c>
      <c r="AR4167" t="s">
        <v>188</v>
      </c>
      <c r="AS4167" t="s">
        <v>188</v>
      </c>
      <c r="AT4167" t="s">
        <v>188</v>
      </c>
      <c r="AU4167" t="s">
        <v>188</v>
      </c>
      <c r="AV4167" t="s">
        <v>188</v>
      </c>
      <c r="AW4167" t="s">
        <v>188</v>
      </c>
      <c r="AX4167" t="s">
        <v>188</v>
      </c>
      <c r="AY4167" t="s">
        <v>188</v>
      </c>
      <c r="AZ4167" t="s">
        <v>188</v>
      </c>
      <c r="BA4167" t="s">
        <v>188</v>
      </c>
      <c r="BB4167" t="s">
        <v>188</v>
      </c>
      <c r="BD4167" t="s">
        <v>9033</v>
      </c>
      <c r="BE4167">
        <v>1</v>
      </c>
      <c r="BI4167" t="s">
        <v>8919</v>
      </c>
      <c r="BJ4167">
        <v>13</v>
      </c>
      <c r="BL4167" t="s">
        <v>188</v>
      </c>
      <c r="BM4167">
        <v>1620</v>
      </c>
      <c r="BO4167" t="s">
        <v>188</v>
      </c>
      <c r="BP4167">
        <v>0</v>
      </c>
      <c r="BQ4167">
        <v>0</v>
      </c>
      <c r="BR4167">
        <v>0</v>
      </c>
      <c r="BV4167" t="s">
        <v>188</v>
      </c>
      <c r="BW4167" t="s">
        <v>188</v>
      </c>
      <c r="BX4167" t="s">
        <v>188</v>
      </c>
      <c r="BY4167">
        <v>2</v>
      </c>
      <c r="BZ4167" t="s">
        <v>198</v>
      </c>
      <c r="CA4167" t="s">
        <v>4008</v>
      </c>
      <c r="CB4167">
        <v>2</v>
      </c>
      <c r="CC4167">
        <v>2</v>
      </c>
      <c r="CF4167">
        <v>0</v>
      </c>
      <c r="CG4167">
        <v>0</v>
      </c>
      <c r="CL4167">
        <v>6</v>
      </c>
      <c r="CR4167">
        <v>0</v>
      </c>
      <c r="CS4167" t="s">
        <v>188</v>
      </c>
      <c r="CT4167">
        <v>5</v>
      </c>
      <c r="CU4167">
        <v>0</v>
      </c>
      <c r="CV4167">
        <v>0</v>
      </c>
      <c r="DK4167" t="s">
        <v>188</v>
      </c>
      <c r="DL4167" t="s">
        <v>188</v>
      </c>
      <c r="DM4167" t="s">
        <v>188</v>
      </c>
      <c r="DN4167">
        <v>2</v>
      </c>
      <c r="DO4167" t="s">
        <v>8909</v>
      </c>
      <c r="DP4167">
        <v>1</v>
      </c>
      <c r="DV4167" t="s">
        <v>199</v>
      </c>
      <c r="DW4167">
        <v>3</v>
      </c>
      <c r="DY4167" t="s">
        <v>188</v>
      </c>
      <c r="DZ4167" t="s">
        <v>188</v>
      </c>
      <c r="EA4167" t="s">
        <v>188</v>
      </c>
      <c r="EG4167" t="s">
        <v>188</v>
      </c>
      <c r="EI4167" t="s">
        <v>188</v>
      </c>
      <c r="EN4167" t="s">
        <v>188</v>
      </c>
      <c r="EO4167" t="s">
        <v>188</v>
      </c>
      <c r="EP4167" t="s">
        <v>188</v>
      </c>
      <c r="EQ4167" t="s">
        <v>188</v>
      </c>
      <c r="ER4167" t="s">
        <v>188</v>
      </c>
      <c r="ES4167" t="s">
        <v>188</v>
      </c>
      <c r="ET4167" t="s">
        <v>188</v>
      </c>
      <c r="EU4167" t="s">
        <v>188</v>
      </c>
      <c r="EV4167" t="s">
        <v>188</v>
      </c>
      <c r="EW4167" t="s">
        <v>188</v>
      </c>
      <c r="EX4167" t="s">
        <v>188</v>
      </c>
      <c r="EY4167" t="s">
        <v>188</v>
      </c>
      <c r="EZ4167" t="s">
        <v>188</v>
      </c>
      <c r="FA4167" t="s">
        <v>188</v>
      </c>
      <c r="FB4167" t="s">
        <v>188</v>
      </c>
      <c r="FC4167" t="s">
        <v>188</v>
      </c>
      <c r="FD4167">
        <v>10</v>
      </c>
      <c r="FE4167" t="s">
        <v>1056</v>
      </c>
      <c r="FF4167" t="s">
        <v>1057</v>
      </c>
      <c r="FG4167" t="s">
        <v>1941</v>
      </c>
      <c r="FH4167" t="s">
        <v>1056</v>
      </c>
      <c r="FI4167" t="s">
        <v>188</v>
      </c>
      <c r="FJ4167" t="s">
        <v>188</v>
      </c>
      <c r="FK4167" t="s">
        <v>188</v>
      </c>
      <c r="FL4167" t="s">
        <v>188</v>
      </c>
      <c r="FM4167" t="s">
        <v>1057</v>
      </c>
      <c r="FN4167" t="s">
        <v>1056</v>
      </c>
      <c r="FO4167" t="s">
        <v>188</v>
      </c>
      <c r="FP4167" t="s">
        <v>7744</v>
      </c>
      <c r="FQ4167" t="s">
        <v>188</v>
      </c>
      <c r="FR4167" t="s">
        <v>188</v>
      </c>
      <c r="FS4167" t="s">
        <v>188</v>
      </c>
      <c r="FT4167" t="s">
        <v>188</v>
      </c>
      <c r="FU4167" t="s">
        <v>2320</v>
      </c>
      <c r="FV4167" t="s">
        <v>188</v>
      </c>
      <c r="FW4167" t="s">
        <v>2795</v>
      </c>
      <c r="FX4167" t="s">
        <v>7643</v>
      </c>
      <c r="FY4167" t="s">
        <v>2203</v>
      </c>
      <c r="FZ4167" t="s">
        <v>188</v>
      </c>
      <c r="GA4167" t="s">
        <v>188</v>
      </c>
      <c r="GB4167" t="s">
        <v>188</v>
      </c>
      <c r="GC4167" t="s">
        <v>188</v>
      </c>
      <c r="GD4167">
        <v>71464</v>
      </c>
      <c r="GE4167">
        <v>43176</v>
      </c>
    </row>
    <row r="4168" spans="1:187" x14ac:dyDescent="0.2">
      <c r="A4168">
        <v>43177</v>
      </c>
      <c r="B4168">
        <v>6257</v>
      </c>
      <c r="C4168">
        <v>1093</v>
      </c>
      <c r="D4168">
        <v>3339</v>
      </c>
      <c r="E4168" t="s">
        <v>9034</v>
      </c>
      <c r="F4168" t="s">
        <v>188</v>
      </c>
      <c r="G4168">
        <v>3</v>
      </c>
      <c r="H4168">
        <v>3</v>
      </c>
      <c r="I4168" t="s">
        <v>9035</v>
      </c>
      <c r="J4168">
        <v>2</v>
      </c>
      <c r="K4168">
        <v>2</v>
      </c>
      <c r="M4168">
        <v>6</v>
      </c>
      <c r="N4168">
        <v>3</v>
      </c>
      <c r="O4168">
        <v>385</v>
      </c>
      <c r="P4168">
        <v>665</v>
      </c>
      <c r="Q4168">
        <v>520</v>
      </c>
      <c r="R4168">
        <v>1</v>
      </c>
      <c r="S4168" t="s">
        <v>8889</v>
      </c>
      <c r="T4168" t="s">
        <v>9036</v>
      </c>
      <c r="U4168">
        <v>71145</v>
      </c>
      <c r="V4168">
        <v>6257</v>
      </c>
      <c r="W4168">
        <v>1782</v>
      </c>
      <c r="X4168" t="s">
        <v>8976</v>
      </c>
      <c r="Y4168" t="s">
        <v>188</v>
      </c>
      <c r="Z4168" t="s">
        <v>274</v>
      </c>
      <c r="AB4168" t="s">
        <v>188</v>
      </c>
      <c r="AC4168" t="s">
        <v>188</v>
      </c>
      <c r="AG4168">
        <v>18</v>
      </c>
      <c r="AJ4168" t="s">
        <v>8977</v>
      </c>
      <c r="AK4168" t="s">
        <v>188</v>
      </c>
      <c r="AL4168" t="s">
        <v>188</v>
      </c>
      <c r="AM4168" t="s">
        <v>188</v>
      </c>
      <c r="AN4168" t="s">
        <v>188</v>
      </c>
      <c r="AO4168" t="s">
        <v>188</v>
      </c>
      <c r="AP4168" t="s">
        <v>188</v>
      </c>
      <c r="AQ4168" t="s">
        <v>188</v>
      </c>
      <c r="AR4168" t="s">
        <v>188</v>
      </c>
      <c r="AS4168" t="s">
        <v>188</v>
      </c>
      <c r="AT4168" t="s">
        <v>188</v>
      </c>
      <c r="AU4168" t="s">
        <v>188</v>
      </c>
      <c r="AV4168" t="s">
        <v>188</v>
      </c>
      <c r="AW4168" t="s">
        <v>188</v>
      </c>
      <c r="AX4168" t="s">
        <v>188</v>
      </c>
      <c r="AY4168" t="s">
        <v>188</v>
      </c>
      <c r="AZ4168" t="s">
        <v>188</v>
      </c>
      <c r="BA4168" t="s">
        <v>188</v>
      </c>
      <c r="BB4168" t="s">
        <v>188</v>
      </c>
      <c r="BD4168" t="s">
        <v>8978</v>
      </c>
      <c r="BE4168">
        <v>1</v>
      </c>
      <c r="BF4168">
        <v>20</v>
      </c>
      <c r="BG4168">
        <v>30</v>
      </c>
      <c r="BH4168">
        <v>50</v>
      </c>
      <c r="BI4168" t="s">
        <v>8920</v>
      </c>
      <c r="BJ4168">
        <v>8</v>
      </c>
      <c r="BL4168" t="s">
        <v>188</v>
      </c>
      <c r="BM4168">
        <v>1600</v>
      </c>
      <c r="BO4168" t="s">
        <v>188</v>
      </c>
      <c r="BP4168">
        <v>0</v>
      </c>
      <c r="BQ4168">
        <v>0</v>
      </c>
      <c r="BR4168">
        <v>0</v>
      </c>
      <c r="BV4168" t="s">
        <v>188</v>
      </c>
      <c r="BW4168" t="s">
        <v>188</v>
      </c>
      <c r="BX4168" t="s">
        <v>188</v>
      </c>
      <c r="BY4168">
        <v>2</v>
      </c>
      <c r="BZ4168" t="s">
        <v>198</v>
      </c>
      <c r="CA4168" t="s">
        <v>297</v>
      </c>
      <c r="CB4168">
        <v>12</v>
      </c>
      <c r="CC4168">
        <v>5</v>
      </c>
      <c r="CF4168">
        <v>0</v>
      </c>
      <c r="CG4168">
        <v>0</v>
      </c>
      <c r="CH4168">
        <v>7</v>
      </c>
      <c r="CI4168">
        <v>6</v>
      </c>
      <c r="CJ4168">
        <v>2</v>
      </c>
      <c r="CK4168">
        <v>2</v>
      </c>
      <c r="CL4168">
        <v>6</v>
      </c>
      <c r="CM4168">
        <v>7</v>
      </c>
      <c r="CR4168">
        <v>0</v>
      </c>
      <c r="CS4168" t="s">
        <v>188</v>
      </c>
      <c r="CT4168">
        <v>5</v>
      </c>
      <c r="CU4168">
        <v>0</v>
      </c>
      <c r="CV4168">
        <v>0</v>
      </c>
      <c r="DK4168" t="s">
        <v>188</v>
      </c>
      <c r="DL4168" t="s">
        <v>188</v>
      </c>
      <c r="DM4168" t="s">
        <v>188</v>
      </c>
      <c r="DN4168">
        <v>2</v>
      </c>
      <c r="DO4168" t="s">
        <v>8979</v>
      </c>
      <c r="DP4168">
        <v>1</v>
      </c>
      <c r="DQ4168">
        <v>2</v>
      </c>
      <c r="DR4168">
        <v>5</v>
      </c>
      <c r="DS4168">
        <v>20</v>
      </c>
      <c r="DT4168">
        <v>30</v>
      </c>
      <c r="DU4168">
        <v>50</v>
      </c>
      <c r="DV4168" t="s">
        <v>199</v>
      </c>
      <c r="DW4168">
        <v>2</v>
      </c>
      <c r="DX4168">
        <v>3</v>
      </c>
      <c r="DY4168" t="s">
        <v>188</v>
      </c>
      <c r="DZ4168" t="s">
        <v>188</v>
      </c>
      <c r="EA4168" t="s">
        <v>188</v>
      </c>
      <c r="EB4168">
        <v>0</v>
      </c>
      <c r="EG4168" t="s">
        <v>188</v>
      </c>
      <c r="EI4168" t="s">
        <v>188</v>
      </c>
      <c r="EN4168" t="s">
        <v>188</v>
      </c>
      <c r="EO4168" t="s">
        <v>188</v>
      </c>
      <c r="EP4168" t="s">
        <v>188</v>
      </c>
      <c r="EQ4168" t="s">
        <v>188</v>
      </c>
      <c r="ER4168" t="s">
        <v>188</v>
      </c>
      <c r="ES4168" t="s">
        <v>188</v>
      </c>
      <c r="ET4168" t="s">
        <v>188</v>
      </c>
      <c r="EU4168" t="s">
        <v>188</v>
      </c>
      <c r="EV4168" t="s">
        <v>188</v>
      </c>
      <c r="EW4168" t="s">
        <v>188</v>
      </c>
      <c r="EX4168" t="s">
        <v>188</v>
      </c>
      <c r="EY4168" t="s">
        <v>188</v>
      </c>
      <c r="EZ4168" t="s">
        <v>188</v>
      </c>
      <c r="FA4168" t="s">
        <v>188</v>
      </c>
      <c r="FB4168" t="s">
        <v>188</v>
      </c>
      <c r="FC4168" t="s">
        <v>188</v>
      </c>
      <c r="FD4168">
        <v>25</v>
      </c>
      <c r="FE4168" t="s">
        <v>2320</v>
      </c>
      <c r="FF4168" t="s">
        <v>1057</v>
      </c>
      <c r="FG4168" t="s">
        <v>1941</v>
      </c>
      <c r="FH4168" t="s">
        <v>1056</v>
      </c>
      <c r="FI4168" t="s">
        <v>188</v>
      </c>
      <c r="FJ4168" t="s">
        <v>188</v>
      </c>
      <c r="FK4168" t="s">
        <v>188</v>
      </c>
      <c r="FL4168" t="s">
        <v>188</v>
      </c>
      <c r="FM4168" t="s">
        <v>1057</v>
      </c>
      <c r="FN4168" t="s">
        <v>2806</v>
      </c>
      <c r="FO4168" t="s">
        <v>188</v>
      </c>
      <c r="FP4168" t="s">
        <v>7763</v>
      </c>
      <c r="FQ4168" t="s">
        <v>188</v>
      </c>
      <c r="FR4168" t="s">
        <v>188</v>
      </c>
      <c r="FS4168" t="s">
        <v>188</v>
      </c>
      <c r="FT4168" t="s">
        <v>188</v>
      </c>
      <c r="FU4168" t="s">
        <v>2320</v>
      </c>
      <c r="FV4168" t="s">
        <v>188</v>
      </c>
      <c r="FW4168" t="s">
        <v>7643</v>
      </c>
      <c r="FX4168" t="s">
        <v>2794</v>
      </c>
      <c r="FY4168" t="s">
        <v>6163</v>
      </c>
      <c r="FZ4168" t="s">
        <v>188</v>
      </c>
      <c r="GA4168" t="s">
        <v>840</v>
      </c>
      <c r="GB4168" t="s">
        <v>6164</v>
      </c>
      <c r="GC4168" t="s">
        <v>188</v>
      </c>
      <c r="GD4168">
        <v>71145</v>
      </c>
      <c r="GE4168">
        <v>43177</v>
      </c>
    </row>
    <row r="4169" spans="1:187" x14ac:dyDescent="0.2">
      <c r="A4169">
        <v>43177</v>
      </c>
      <c r="B4169">
        <v>6257</v>
      </c>
      <c r="C4169">
        <v>1093</v>
      </c>
      <c r="D4169">
        <v>3339</v>
      </c>
      <c r="E4169" t="s">
        <v>9034</v>
      </c>
      <c r="F4169" t="s">
        <v>188</v>
      </c>
      <c r="G4169">
        <v>3</v>
      </c>
      <c r="H4169">
        <v>3</v>
      </c>
      <c r="I4169" t="s">
        <v>9035</v>
      </c>
      <c r="J4169">
        <v>2</v>
      </c>
      <c r="K4169">
        <v>2</v>
      </c>
      <c r="M4169">
        <v>6</v>
      </c>
      <c r="N4169">
        <v>3</v>
      </c>
      <c r="O4169">
        <v>385</v>
      </c>
      <c r="P4169">
        <v>665</v>
      </c>
      <c r="Q4169">
        <v>520</v>
      </c>
      <c r="R4169">
        <v>1</v>
      </c>
      <c r="S4169" t="s">
        <v>8889</v>
      </c>
      <c r="T4169" t="s">
        <v>9036</v>
      </c>
      <c r="U4169">
        <v>71462</v>
      </c>
      <c r="V4169">
        <v>6257</v>
      </c>
      <c r="W4169">
        <v>2037</v>
      </c>
      <c r="X4169" t="s">
        <v>9018</v>
      </c>
      <c r="Y4169" t="s">
        <v>188</v>
      </c>
      <c r="Z4169" t="s">
        <v>188</v>
      </c>
      <c r="AB4169" t="s">
        <v>188</v>
      </c>
      <c r="AC4169" t="s">
        <v>188</v>
      </c>
      <c r="AG4169">
        <v>115</v>
      </c>
      <c r="AJ4169" t="s">
        <v>9019</v>
      </c>
      <c r="AK4169" t="s">
        <v>188</v>
      </c>
      <c r="AL4169" t="s">
        <v>188</v>
      </c>
      <c r="AM4169" t="s">
        <v>188</v>
      </c>
      <c r="AN4169" t="s">
        <v>188</v>
      </c>
      <c r="AO4169" t="s">
        <v>188</v>
      </c>
      <c r="AP4169" t="s">
        <v>188</v>
      </c>
      <c r="AQ4169" t="s">
        <v>188</v>
      </c>
      <c r="AR4169" t="s">
        <v>188</v>
      </c>
      <c r="AS4169" t="s">
        <v>188</v>
      </c>
      <c r="AT4169" t="s">
        <v>188</v>
      </c>
      <c r="AU4169" t="s">
        <v>188</v>
      </c>
      <c r="AV4169" t="s">
        <v>188</v>
      </c>
      <c r="AW4169" t="s">
        <v>188</v>
      </c>
      <c r="AX4169" t="s">
        <v>188</v>
      </c>
      <c r="AY4169" t="s">
        <v>188</v>
      </c>
      <c r="AZ4169" t="s">
        <v>188</v>
      </c>
      <c r="BA4169" t="s">
        <v>188</v>
      </c>
      <c r="BB4169" t="s">
        <v>188</v>
      </c>
      <c r="BD4169" t="s">
        <v>9020</v>
      </c>
      <c r="BE4169">
        <v>1</v>
      </c>
      <c r="BF4169">
        <v>25</v>
      </c>
      <c r="BG4169">
        <v>30</v>
      </c>
      <c r="BH4169">
        <v>35</v>
      </c>
      <c r="BI4169" t="s">
        <v>4008</v>
      </c>
      <c r="BJ4169">
        <v>8</v>
      </c>
      <c r="BL4169" t="s">
        <v>188</v>
      </c>
      <c r="BM4169">
        <v>1620</v>
      </c>
      <c r="BO4169" t="s">
        <v>188</v>
      </c>
      <c r="BP4169">
        <v>0</v>
      </c>
      <c r="BQ4169">
        <v>0</v>
      </c>
      <c r="BR4169">
        <v>0</v>
      </c>
      <c r="BV4169" t="s">
        <v>188</v>
      </c>
      <c r="BW4169" t="s">
        <v>188</v>
      </c>
      <c r="BX4169" t="s">
        <v>188</v>
      </c>
      <c r="BY4169">
        <v>1</v>
      </c>
      <c r="BZ4169" t="s">
        <v>4008</v>
      </c>
      <c r="CA4169" t="s">
        <v>188</v>
      </c>
      <c r="CB4169">
        <v>2</v>
      </c>
      <c r="CF4169">
        <v>0</v>
      </c>
      <c r="CJ4169">
        <v>1</v>
      </c>
      <c r="CL4169">
        <v>1</v>
      </c>
      <c r="CR4169">
        <v>0</v>
      </c>
      <c r="CS4169" t="s">
        <v>188</v>
      </c>
      <c r="CT4169">
        <v>5</v>
      </c>
      <c r="CU4169">
        <v>0</v>
      </c>
      <c r="CV4169">
        <v>0</v>
      </c>
      <c r="DK4169" t="s">
        <v>188</v>
      </c>
      <c r="DL4169" t="s">
        <v>188</v>
      </c>
      <c r="DM4169" t="s">
        <v>188</v>
      </c>
      <c r="DN4169">
        <v>2</v>
      </c>
      <c r="DO4169" t="s">
        <v>8909</v>
      </c>
      <c r="DP4169">
        <v>1</v>
      </c>
      <c r="DR4169">
        <v>3</v>
      </c>
      <c r="DS4169">
        <v>25</v>
      </c>
      <c r="DT4169">
        <v>30</v>
      </c>
      <c r="DU4169">
        <v>35</v>
      </c>
      <c r="DV4169" t="s">
        <v>199</v>
      </c>
      <c r="DW4169">
        <v>3</v>
      </c>
      <c r="DY4169" t="s">
        <v>188</v>
      </c>
      <c r="DZ4169" t="s">
        <v>188</v>
      </c>
      <c r="EA4169" t="s">
        <v>188</v>
      </c>
      <c r="EG4169" t="s">
        <v>188</v>
      </c>
      <c r="EI4169" t="s">
        <v>188</v>
      </c>
      <c r="EN4169" t="s">
        <v>188</v>
      </c>
      <c r="EO4169" t="s">
        <v>188</v>
      </c>
      <c r="EP4169" t="s">
        <v>188</v>
      </c>
      <c r="EQ4169" t="s">
        <v>188</v>
      </c>
      <c r="ER4169" t="s">
        <v>188</v>
      </c>
      <c r="ES4169" t="s">
        <v>188</v>
      </c>
      <c r="ET4169" t="s">
        <v>188</v>
      </c>
      <c r="EU4169" t="s">
        <v>188</v>
      </c>
      <c r="EV4169" t="s">
        <v>188</v>
      </c>
      <c r="EW4169" t="s">
        <v>188</v>
      </c>
      <c r="EX4169" t="s">
        <v>188</v>
      </c>
      <c r="EY4169" t="s">
        <v>188</v>
      </c>
      <c r="EZ4169" t="s">
        <v>188</v>
      </c>
      <c r="FA4169" t="s">
        <v>188</v>
      </c>
      <c r="FB4169" t="s">
        <v>188</v>
      </c>
      <c r="FC4169" t="s">
        <v>188</v>
      </c>
      <c r="FD4169">
        <v>50</v>
      </c>
      <c r="FE4169" t="s">
        <v>1056</v>
      </c>
      <c r="FF4169" t="s">
        <v>1057</v>
      </c>
      <c r="FG4169" t="s">
        <v>1941</v>
      </c>
      <c r="FH4169" t="s">
        <v>1056</v>
      </c>
      <c r="FI4169" t="s">
        <v>188</v>
      </c>
      <c r="FJ4169" t="s">
        <v>188</v>
      </c>
      <c r="FK4169" t="s">
        <v>188</v>
      </c>
      <c r="FL4169" t="s">
        <v>188</v>
      </c>
      <c r="FM4169" t="s">
        <v>1057</v>
      </c>
      <c r="FN4169" t="s">
        <v>2806</v>
      </c>
      <c r="FO4169" t="s">
        <v>188</v>
      </c>
      <c r="FP4169" t="s">
        <v>3127</v>
      </c>
      <c r="FQ4169" t="s">
        <v>188</v>
      </c>
      <c r="FR4169" t="s">
        <v>188</v>
      </c>
      <c r="FS4169" t="s">
        <v>188</v>
      </c>
      <c r="FT4169" t="s">
        <v>188</v>
      </c>
      <c r="FU4169" t="s">
        <v>2320</v>
      </c>
      <c r="FV4169" t="s">
        <v>188</v>
      </c>
      <c r="FW4169" t="s">
        <v>2794</v>
      </c>
      <c r="FX4169" t="s">
        <v>2795</v>
      </c>
      <c r="FY4169" t="s">
        <v>2203</v>
      </c>
      <c r="FZ4169" t="s">
        <v>188</v>
      </c>
      <c r="GA4169" t="s">
        <v>188</v>
      </c>
      <c r="GB4169" t="s">
        <v>188</v>
      </c>
      <c r="GC4169" t="s">
        <v>188</v>
      </c>
      <c r="GD4169">
        <v>71462</v>
      </c>
      <c r="GE4169">
        <v>43177</v>
      </c>
    </row>
    <row r="4170" spans="1:187" x14ac:dyDescent="0.2">
      <c r="A4170">
        <v>43177</v>
      </c>
      <c r="B4170">
        <v>6257</v>
      </c>
      <c r="C4170">
        <v>1093</v>
      </c>
      <c r="D4170">
        <v>3339</v>
      </c>
      <c r="E4170" t="s">
        <v>9034</v>
      </c>
      <c r="F4170" t="s">
        <v>188</v>
      </c>
      <c r="G4170">
        <v>3</v>
      </c>
      <c r="H4170">
        <v>3</v>
      </c>
      <c r="I4170" t="s">
        <v>9035</v>
      </c>
      <c r="J4170">
        <v>2</v>
      </c>
      <c r="K4170">
        <v>2</v>
      </c>
      <c r="M4170">
        <v>6</v>
      </c>
      <c r="N4170">
        <v>3</v>
      </c>
      <c r="O4170">
        <v>385</v>
      </c>
      <c r="P4170">
        <v>665</v>
      </c>
      <c r="Q4170">
        <v>520</v>
      </c>
      <c r="R4170">
        <v>1</v>
      </c>
      <c r="S4170" t="s">
        <v>8889</v>
      </c>
      <c r="T4170" t="s">
        <v>9036</v>
      </c>
      <c r="U4170">
        <v>71465</v>
      </c>
      <c r="V4170">
        <v>6257</v>
      </c>
      <c r="W4170">
        <v>2040</v>
      </c>
      <c r="X4170" t="s">
        <v>9037</v>
      </c>
      <c r="Y4170" t="s">
        <v>188</v>
      </c>
      <c r="Z4170" t="s">
        <v>188</v>
      </c>
      <c r="AB4170" t="s">
        <v>188</v>
      </c>
      <c r="AC4170" t="s">
        <v>188</v>
      </c>
      <c r="AG4170">
        <v>77</v>
      </c>
      <c r="AJ4170" t="s">
        <v>9038</v>
      </c>
      <c r="AK4170" t="s">
        <v>188</v>
      </c>
      <c r="AL4170" t="s">
        <v>188</v>
      </c>
      <c r="AM4170" t="s">
        <v>188</v>
      </c>
      <c r="AN4170" t="s">
        <v>188</v>
      </c>
      <c r="AO4170" t="s">
        <v>188</v>
      </c>
      <c r="AP4170" t="s">
        <v>188</v>
      </c>
      <c r="AQ4170" t="s">
        <v>188</v>
      </c>
      <c r="AR4170" t="s">
        <v>188</v>
      </c>
      <c r="AS4170" t="s">
        <v>188</v>
      </c>
      <c r="AT4170" t="s">
        <v>188</v>
      </c>
      <c r="AU4170" t="s">
        <v>188</v>
      </c>
      <c r="AV4170" t="s">
        <v>188</v>
      </c>
      <c r="AW4170" t="s">
        <v>188</v>
      </c>
      <c r="AX4170" t="s">
        <v>188</v>
      </c>
      <c r="AY4170" t="s">
        <v>188</v>
      </c>
      <c r="AZ4170" t="s">
        <v>188</v>
      </c>
      <c r="BA4170" t="s">
        <v>188</v>
      </c>
      <c r="BB4170" t="s">
        <v>188</v>
      </c>
      <c r="BD4170" t="s">
        <v>9039</v>
      </c>
      <c r="BE4170">
        <v>1</v>
      </c>
      <c r="BF4170">
        <v>0</v>
      </c>
      <c r="BG4170">
        <v>10</v>
      </c>
      <c r="BH4170">
        <v>20</v>
      </c>
      <c r="BI4170" t="s">
        <v>8920</v>
      </c>
      <c r="BJ4170">
        <v>8</v>
      </c>
      <c r="BL4170" t="s">
        <v>188</v>
      </c>
      <c r="BM4170">
        <v>1620</v>
      </c>
      <c r="BO4170" t="s">
        <v>188</v>
      </c>
      <c r="BP4170">
        <v>0</v>
      </c>
      <c r="BQ4170">
        <v>0</v>
      </c>
      <c r="BR4170">
        <v>0</v>
      </c>
      <c r="BV4170" t="s">
        <v>188</v>
      </c>
      <c r="BW4170" t="s">
        <v>188</v>
      </c>
      <c r="BX4170" t="s">
        <v>188</v>
      </c>
      <c r="BY4170">
        <v>2</v>
      </c>
      <c r="BZ4170" t="s">
        <v>8920</v>
      </c>
      <c r="CA4170" t="s">
        <v>188</v>
      </c>
      <c r="CB4170">
        <v>2</v>
      </c>
      <c r="CF4170">
        <v>0</v>
      </c>
      <c r="CH4170">
        <v>5</v>
      </c>
      <c r="CL4170">
        <v>1</v>
      </c>
      <c r="CR4170">
        <v>0</v>
      </c>
      <c r="CS4170" t="s">
        <v>188</v>
      </c>
      <c r="CT4170">
        <v>5</v>
      </c>
      <c r="CU4170">
        <v>0</v>
      </c>
      <c r="CV4170">
        <v>0</v>
      </c>
      <c r="DK4170" t="s">
        <v>188</v>
      </c>
      <c r="DL4170" t="s">
        <v>188</v>
      </c>
      <c r="DM4170" t="s">
        <v>188</v>
      </c>
      <c r="DN4170">
        <v>1</v>
      </c>
      <c r="DO4170" t="s">
        <v>8909</v>
      </c>
      <c r="DP4170">
        <v>1</v>
      </c>
      <c r="DR4170">
        <v>3</v>
      </c>
      <c r="DS4170">
        <v>0</v>
      </c>
      <c r="DT4170">
        <v>10</v>
      </c>
      <c r="DU4170">
        <v>20</v>
      </c>
      <c r="DV4170" t="s">
        <v>199</v>
      </c>
      <c r="DW4170">
        <v>2</v>
      </c>
      <c r="DY4170" t="s">
        <v>188</v>
      </c>
      <c r="DZ4170" t="s">
        <v>188</v>
      </c>
      <c r="EA4170" t="s">
        <v>188</v>
      </c>
      <c r="EG4170" t="s">
        <v>188</v>
      </c>
      <c r="EI4170" t="s">
        <v>188</v>
      </c>
      <c r="EN4170" t="s">
        <v>188</v>
      </c>
      <c r="EO4170" t="s">
        <v>188</v>
      </c>
      <c r="EP4170" t="s">
        <v>188</v>
      </c>
      <c r="EQ4170" t="s">
        <v>188</v>
      </c>
      <c r="ER4170" t="s">
        <v>188</v>
      </c>
      <c r="ES4170" t="s">
        <v>188</v>
      </c>
      <c r="ET4170" t="s">
        <v>188</v>
      </c>
      <c r="EU4170" t="s">
        <v>188</v>
      </c>
      <c r="EV4170" t="s">
        <v>188</v>
      </c>
      <c r="EW4170" t="s">
        <v>188</v>
      </c>
      <c r="EX4170" t="s">
        <v>188</v>
      </c>
      <c r="EY4170" t="s">
        <v>188</v>
      </c>
      <c r="EZ4170" t="s">
        <v>188</v>
      </c>
      <c r="FA4170" t="s">
        <v>188</v>
      </c>
      <c r="FB4170" t="s">
        <v>188</v>
      </c>
      <c r="FC4170" t="s">
        <v>188</v>
      </c>
      <c r="FD4170">
        <v>25</v>
      </c>
      <c r="FE4170" t="s">
        <v>1056</v>
      </c>
      <c r="FF4170" t="s">
        <v>1057</v>
      </c>
      <c r="FG4170" t="s">
        <v>1941</v>
      </c>
      <c r="FH4170" t="s">
        <v>1056</v>
      </c>
      <c r="FI4170" t="s">
        <v>188</v>
      </c>
      <c r="FJ4170" t="s">
        <v>188</v>
      </c>
      <c r="FK4170" t="s">
        <v>188</v>
      </c>
      <c r="FL4170" t="s">
        <v>188</v>
      </c>
      <c r="FM4170" t="s">
        <v>1057</v>
      </c>
      <c r="FN4170" t="s">
        <v>2806</v>
      </c>
      <c r="FO4170" t="s">
        <v>188</v>
      </c>
      <c r="FP4170" t="s">
        <v>3127</v>
      </c>
      <c r="FQ4170" t="s">
        <v>188</v>
      </c>
      <c r="FR4170" t="s">
        <v>188</v>
      </c>
      <c r="FS4170" t="s">
        <v>188</v>
      </c>
      <c r="FT4170" t="s">
        <v>188</v>
      </c>
      <c r="FU4170" t="s">
        <v>2320</v>
      </c>
      <c r="FV4170" t="s">
        <v>188</v>
      </c>
      <c r="FW4170" t="s">
        <v>2794</v>
      </c>
      <c r="FX4170" t="s">
        <v>2795</v>
      </c>
      <c r="FY4170" t="s">
        <v>2203</v>
      </c>
      <c r="FZ4170" t="s">
        <v>188</v>
      </c>
      <c r="GA4170" t="s">
        <v>188</v>
      </c>
      <c r="GB4170" t="s">
        <v>188</v>
      </c>
      <c r="GC4170" t="s">
        <v>188</v>
      </c>
      <c r="GD4170">
        <v>71465</v>
      </c>
      <c r="GE4170">
        <v>43177</v>
      </c>
    </row>
    <row r="4171" spans="1:187" x14ac:dyDescent="0.2">
      <c r="A4171">
        <v>43178</v>
      </c>
      <c r="B4171">
        <v>6257</v>
      </c>
      <c r="C4171">
        <v>1094</v>
      </c>
      <c r="D4171">
        <v>879</v>
      </c>
      <c r="E4171" t="s">
        <v>9040</v>
      </c>
      <c r="F4171" t="s">
        <v>188</v>
      </c>
      <c r="G4171">
        <v>3</v>
      </c>
      <c r="H4171">
        <v>3</v>
      </c>
      <c r="I4171" t="s">
        <v>9041</v>
      </c>
      <c r="J4171">
        <v>2</v>
      </c>
      <c r="K4171">
        <v>2</v>
      </c>
      <c r="M4171">
        <v>6</v>
      </c>
      <c r="N4171">
        <v>2</v>
      </c>
      <c r="O4171">
        <v>435</v>
      </c>
      <c r="P4171">
        <v>805</v>
      </c>
      <c r="Q4171">
        <v>605</v>
      </c>
      <c r="R4171">
        <v>1</v>
      </c>
      <c r="S4171" t="s">
        <v>8889</v>
      </c>
      <c r="T4171" t="s">
        <v>9042</v>
      </c>
      <c r="U4171">
        <v>71445</v>
      </c>
      <c r="V4171">
        <v>6257</v>
      </c>
      <c r="W4171">
        <v>2020</v>
      </c>
      <c r="X4171" t="s">
        <v>8942</v>
      </c>
      <c r="Y4171" t="s">
        <v>188</v>
      </c>
      <c r="Z4171" t="s">
        <v>188</v>
      </c>
      <c r="AB4171" t="s">
        <v>188</v>
      </c>
      <c r="AC4171" t="s">
        <v>188</v>
      </c>
      <c r="AG4171">
        <v>115</v>
      </c>
      <c r="AJ4171" t="s">
        <v>8943</v>
      </c>
      <c r="AK4171" t="s">
        <v>188</v>
      </c>
      <c r="AL4171" t="s">
        <v>188</v>
      </c>
      <c r="AM4171" t="s">
        <v>188</v>
      </c>
      <c r="AN4171" t="s">
        <v>188</v>
      </c>
      <c r="AO4171" t="s">
        <v>188</v>
      </c>
      <c r="AP4171" t="s">
        <v>188</v>
      </c>
      <c r="AQ4171" t="s">
        <v>188</v>
      </c>
      <c r="AR4171" t="s">
        <v>188</v>
      </c>
      <c r="AS4171" t="s">
        <v>188</v>
      </c>
      <c r="AT4171" t="s">
        <v>188</v>
      </c>
      <c r="AU4171" t="s">
        <v>188</v>
      </c>
      <c r="AV4171" t="s">
        <v>188</v>
      </c>
      <c r="AW4171" t="s">
        <v>188</v>
      </c>
      <c r="AX4171" t="s">
        <v>188</v>
      </c>
      <c r="AY4171" t="s">
        <v>188</v>
      </c>
      <c r="AZ4171" t="s">
        <v>188</v>
      </c>
      <c r="BA4171" t="s">
        <v>188</v>
      </c>
      <c r="BB4171" t="s">
        <v>188</v>
      </c>
      <c r="BD4171" t="s">
        <v>8944</v>
      </c>
      <c r="BE4171">
        <v>1</v>
      </c>
      <c r="BF4171">
        <v>10</v>
      </c>
      <c r="BG4171">
        <v>20</v>
      </c>
      <c r="BH4171">
        <v>30</v>
      </c>
      <c r="BI4171" t="s">
        <v>4390</v>
      </c>
      <c r="BJ4171">
        <v>8</v>
      </c>
      <c r="BL4171" t="s">
        <v>188</v>
      </c>
      <c r="BM4171">
        <v>1620</v>
      </c>
      <c r="BO4171" t="s">
        <v>188</v>
      </c>
      <c r="BP4171">
        <v>0</v>
      </c>
      <c r="BQ4171">
        <v>0</v>
      </c>
      <c r="BR4171">
        <v>0</v>
      </c>
      <c r="BV4171" t="s">
        <v>188</v>
      </c>
      <c r="BW4171" t="s">
        <v>188</v>
      </c>
      <c r="BX4171" t="s">
        <v>188</v>
      </c>
      <c r="BY4171">
        <v>1</v>
      </c>
      <c r="BZ4171" t="s">
        <v>4008</v>
      </c>
      <c r="CA4171" t="s">
        <v>188</v>
      </c>
      <c r="CB4171">
        <v>2</v>
      </c>
      <c r="CF4171">
        <v>1</v>
      </c>
      <c r="CJ4171">
        <v>1</v>
      </c>
      <c r="CL4171">
        <v>1</v>
      </c>
      <c r="CR4171">
        <v>0</v>
      </c>
      <c r="CS4171" t="s">
        <v>188</v>
      </c>
      <c r="CT4171">
        <v>5</v>
      </c>
      <c r="CU4171">
        <v>0</v>
      </c>
      <c r="CV4171">
        <v>0</v>
      </c>
      <c r="DK4171" t="s">
        <v>188</v>
      </c>
      <c r="DL4171" t="s">
        <v>188</v>
      </c>
      <c r="DM4171" t="s">
        <v>188</v>
      </c>
      <c r="DN4171">
        <v>2</v>
      </c>
      <c r="DO4171" t="s">
        <v>8909</v>
      </c>
      <c r="DP4171">
        <v>1</v>
      </c>
      <c r="DR4171">
        <v>3</v>
      </c>
      <c r="DS4171">
        <v>10</v>
      </c>
      <c r="DT4171">
        <v>20</v>
      </c>
      <c r="DU4171">
        <v>30</v>
      </c>
      <c r="DV4171" t="s">
        <v>199</v>
      </c>
      <c r="DW4171">
        <v>2</v>
      </c>
      <c r="DY4171" t="s">
        <v>188</v>
      </c>
      <c r="DZ4171" t="s">
        <v>188</v>
      </c>
      <c r="EA4171" t="s">
        <v>188</v>
      </c>
      <c r="EG4171" t="s">
        <v>188</v>
      </c>
      <c r="EI4171" t="s">
        <v>188</v>
      </c>
      <c r="EN4171" t="s">
        <v>188</v>
      </c>
      <c r="EO4171" t="s">
        <v>188</v>
      </c>
      <c r="EP4171" t="s">
        <v>188</v>
      </c>
      <c r="EQ4171" t="s">
        <v>188</v>
      </c>
      <c r="ER4171" t="s">
        <v>188</v>
      </c>
      <c r="ES4171" t="s">
        <v>188</v>
      </c>
      <c r="ET4171" t="s">
        <v>188</v>
      </c>
      <c r="EU4171" t="s">
        <v>188</v>
      </c>
      <c r="EV4171" t="s">
        <v>188</v>
      </c>
      <c r="EW4171" t="s">
        <v>188</v>
      </c>
      <c r="EX4171" t="s">
        <v>188</v>
      </c>
      <c r="EY4171" t="s">
        <v>188</v>
      </c>
      <c r="EZ4171" t="s">
        <v>188</v>
      </c>
      <c r="FA4171" t="s">
        <v>188</v>
      </c>
      <c r="FB4171" t="s">
        <v>188</v>
      </c>
      <c r="FC4171" t="s">
        <v>188</v>
      </c>
      <c r="FD4171">
        <v>65</v>
      </c>
      <c r="FE4171" t="s">
        <v>2320</v>
      </c>
      <c r="FF4171" t="s">
        <v>1057</v>
      </c>
      <c r="FG4171" t="s">
        <v>1057</v>
      </c>
      <c r="FH4171" t="s">
        <v>1056</v>
      </c>
      <c r="FI4171" t="s">
        <v>188</v>
      </c>
      <c r="FJ4171" t="s">
        <v>188</v>
      </c>
      <c r="FK4171" t="s">
        <v>188</v>
      </c>
      <c r="FL4171" t="s">
        <v>188</v>
      </c>
      <c r="FM4171" t="s">
        <v>1057</v>
      </c>
      <c r="FN4171" t="s">
        <v>2806</v>
      </c>
      <c r="FO4171" t="s">
        <v>188</v>
      </c>
      <c r="FP4171" t="s">
        <v>7763</v>
      </c>
      <c r="FQ4171" t="s">
        <v>188</v>
      </c>
      <c r="FR4171" t="s">
        <v>188</v>
      </c>
      <c r="FS4171" t="s">
        <v>188</v>
      </c>
      <c r="FT4171" t="s">
        <v>188</v>
      </c>
      <c r="FU4171" t="s">
        <v>2320</v>
      </c>
      <c r="FV4171" t="s">
        <v>188</v>
      </c>
      <c r="FW4171" t="s">
        <v>7643</v>
      </c>
      <c r="FX4171" t="s">
        <v>188</v>
      </c>
      <c r="FY4171" t="s">
        <v>2796</v>
      </c>
      <c r="FZ4171" t="s">
        <v>2203</v>
      </c>
      <c r="GA4171" t="s">
        <v>2796</v>
      </c>
      <c r="GB4171" t="s">
        <v>7683</v>
      </c>
      <c r="GC4171" t="s">
        <v>188</v>
      </c>
      <c r="GD4171">
        <v>71445</v>
      </c>
      <c r="GE4171">
        <v>43178</v>
      </c>
    </row>
    <row r="4172" spans="1:187" x14ac:dyDescent="0.2">
      <c r="A4172">
        <v>43178</v>
      </c>
      <c r="B4172">
        <v>6257</v>
      </c>
      <c r="C4172">
        <v>1094</v>
      </c>
      <c r="D4172">
        <v>879</v>
      </c>
      <c r="E4172" t="s">
        <v>9040</v>
      </c>
      <c r="F4172" t="s">
        <v>188</v>
      </c>
      <c r="G4172">
        <v>3</v>
      </c>
      <c r="H4172">
        <v>3</v>
      </c>
      <c r="I4172" t="s">
        <v>9041</v>
      </c>
      <c r="J4172">
        <v>2</v>
      </c>
      <c r="K4172">
        <v>2</v>
      </c>
      <c r="M4172">
        <v>6</v>
      </c>
      <c r="N4172">
        <v>2</v>
      </c>
      <c r="O4172">
        <v>435</v>
      </c>
      <c r="P4172">
        <v>805</v>
      </c>
      <c r="Q4172">
        <v>605</v>
      </c>
      <c r="R4172">
        <v>1</v>
      </c>
      <c r="S4172" t="s">
        <v>8889</v>
      </c>
      <c r="T4172" t="s">
        <v>9042</v>
      </c>
      <c r="U4172">
        <v>71460</v>
      </c>
      <c r="V4172">
        <v>6257</v>
      </c>
      <c r="W4172">
        <v>2035</v>
      </c>
      <c r="X4172" t="s">
        <v>9009</v>
      </c>
      <c r="Y4172" t="s">
        <v>188</v>
      </c>
      <c r="Z4172" t="s">
        <v>188</v>
      </c>
      <c r="AB4172" t="s">
        <v>188</v>
      </c>
      <c r="AC4172" t="s">
        <v>188</v>
      </c>
      <c r="AG4172">
        <v>18</v>
      </c>
      <c r="AJ4172" t="s">
        <v>9010</v>
      </c>
      <c r="AK4172" t="s">
        <v>188</v>
      </c>
      <c r="AL4172" t="s">
        <v>188</v>
      </c>
      <c r="AM4172" t="s">
        <v>188</v>
      </c>
      <c r="AN4172" t="s">
        <v>188</v>
      </c>
      <c r="AO4172" t="s">
        <v>188</v>
      </c>
      <c r="AP4172" t="s">
        <v>188</v>
      </c>
      <c r="AQ4172" t="s">
        <v>188</v>
      </c>
      <c r="AR4172" t="s">
        <v>188</v>
      </c>
      <c r="AS4172" t="s">
        <v>188</v>
      </c>
      <c r="AT4172" t="s">
        <v>188</v>
      </c>
      <c r="AU4172" t="s">
        <v>188</v>
      </c>
      <c r="AV4172" t="s">
        <v>188</v>
      </c>
      <c r="AW4172" t="s">
        <v>188</v>
      </c>
      <c r="AX4172" t="s">
        <v>188</v>
      </c>
      <c r="AY4172" t="s">
        <v>188</v>
      </c>
      <c r="AZ4172" t="s">
        <v>188</v>
      </c>
      <c r="BA4172" t="s">
        <v>188</v>
      </c>
      <c r="BB4172" t="s">
        <v>188</v>
      </c>
      <c r="BD4172" t="s">
        <v>9011</v>
      </c>
      <c r="BE4172">
        <v>1</v>
      </c>
      <c r="BF4172">
        <v>40</v>
      </c>
      <c r="BG4172">
        <v>90</v>
      </c>
      <c r="BH4172">
        <v>100</v>
      </c>
      <c r="BI4172" t="s">
        <v>8994</v>
      </c>
      <c r="BJ4172">
        <v>8</v>
      </c>
      <c r="BL4172" t="s">
        <v>188</v>
      </c>
      <c r="BM4172">
        <v>1620</v>
      </c>
      <c r="BO4172" t="s">
        <v>188</v>
      </c>
      <c r="BP4172">
        <v>0</v>
      </c>
      <c r="BQ4172">
        <v>0</v>
      </c>
      <c r="BR4172">
        <v>0</v>
      </c>
      <c r="BV4172" t="s">
        <v>188</v>
      </c>
      <c r="BW4172" t="s">
        <v>188</v>
      </c>
      <c r="BX4172" t="s">
        <v>188</v>
      </c>
      <c r="BY4172">
        <v>2</v>
      </c>
      <c r="BZ4172" t="s">
        <v>8920</v>
      </c>
      <c r="CA4172" t="s">
        <v>188</v>
      </c>
      <c r="CB4172">
        <v>5</v>
      </c>
      <c r="CF4172">
        <v>0</v>
      </c>
      <c r="CH4172">
        <v>6</v>
      </c>
      <c r="CJ4172">
        <v>2</v>
      </c>
      <c r="CL4172">
        <v>1</v>
      </c>
      <c r="CR4172">
        <v>0</v>
      </c>
      <c r="CS4172" t="s">
        <v>188</v>
      </c>
      <c r="CT4172">
        <v>5</v>
      </c>
      <c r="CU4172">
        <v>0</v>
      </c>
      <c r="CV4172">
        <v>0</v>
      </c>
      <c r="DK4172" t="s">
        <v>188</v>
      </c>
      <c r="DL4172" t="s">
        <v>188</v>
      </c>
      <c r="DM4172" t="s">
        <v>188</v>
      </c>
      <c r="DN4172">
        <v>2</v>
      </c>
      <c r="DO4172" t="s">
        <v>188</v>
      </c>
      <c r="DV4172" t="s">
        <v>199</v>
      </c>
      <c r="DW4172">
        <v>3</v>
      </c>
      <c r="DY4172" t="s">
        <v>188</v>
      </c>
      <c r="DZ4172" t="s">
        <v>188</v>
      </c>
      <c r="EA4172" t="s">
        <v>188</v>
      </c>
      <c r="EG4172" t="s">
        <v>9008</v>
      </c>
      <c r="EI4172" t="s">
        <v>7763</v>
      </c>
      <c r="EN4172" t="s">
        <v>188</v>
      </c>
      <c r="EO4172" t="s">
        <v>188</v>
      </c>
      <c r="EP4172" t="s">
        <v>188</v>
      </c>
      <c r="EQ4172" t="s">
        <v>188</v>
      </c>
      <c r="ER4172" t="s">
        <v>188</v>
      </c>
      <c r="ES4172" t="s">
        <v>188</v>
      </c>
      <c r="ET4172" t="s">
        <v>188</v>
      </c>
      <c r="EU4172" t="s">
        <v>188</v>
      </c>
      <c r="EV4172" t="s">
        <v>188</v>
      </c>
      <c r="EW4172" t="s">
        <v>188</v>
      </c>
      <c r="EX4172" t="s">
        <v>188</v>
      </c>
      <c r="EY4172" t="s">
        <v>188</v>
      </c>
      <c r="EZ4172" t="s">
        <v>188</v>
      </c>
      <c r="FA4172" t="s">
        <v>188</v>
      </c>
      <c r="FB4172" t="s">
        <v>188</v>
      </c>
      <c r="FC4172" t="s">
        <v>188</v>
      </c>
      <c r="FD4172">
        <v>10</v>
      </c>
      <c r="FE4172" t="s">
        <v>2320</v>
      </c>
      <c r="FF4172" t="s">
        <v>1057</v>
      </c>
      <c r="FG4172" t="s">
        <v>1941</v>
      </c>
      <c r="FH4172" t="s">
        <v>1056</v>
      </c>
      <c r="FI4172" t="s">
        <v>188</v>
      </c>
      <c r="FJ4172" t="s">
        <v>188</v>
      </c>
      <c r="FK4172" t="s">
        <v>188</v>
      </c>
      <c r="FL4172" t="s">
        <v>188</v>
      </c>
      <c r="FM4172" t="s">
        <v>1057</v>
      </c>
      <c r="FN4172" t="s">
        <v>2806</v>
      </c>
      <c r="FO4172" t="s">
        <v>188</v>
      </c>
      <c r="FP4172" t="s">
        <v>7763</v>
      </c>
      <c r="FQ4172" t="s">
        <v>188</v>
      </c>
      <c r="FR4172" t="s">
        <v>188</v>
      </c>
      <c r="FS4172" t="s">
        <v>188</v>
      </c>
      <c r="FT4172" t="s">
        <v>188</v>
      </c>
      <c r="FU4172" t="s">
        <v>2320</v>
      </c>
      <c r="FV4172" t="s">
        <v>188</v>
      </c>
      <c r="FW4172" t="s">
        <v>7643</v>
      </c>
      <c r="FX4172" t="s">
        <v>188</v>
      </c>
      <c r="FY4172" t="s">
        <v>2796</v>
      </c>
      <c r="FZ4172" t="s">
        <v>188</v>
      </c>
      <c r="GA4172" t="s">
        <v>2796</v>
      </c>
      <c r="GB4172" t="s">
        <v>7683</v>
      </c>
      <c r="GC4172" t="s">
        <v>188</v>
      </c>
      <c r="GD4172">
        <v>71460</v>
      </c>
      <c r="GE4172">
        <v>43178</v>
      </c>
    </row>
    <row r="4173" spans="1:187" x14ac:dyDescent="0.2">
      <c r="A4173">
        <v>43178</v>
      </c>
      <c r="B4173">
        <v>6257</v>
      </c>
      <c r="C4173">
        <v>1094</v>
      </c>
      <c r="D4173">
        <v>879</v>
      </c>
      <c r="E4173" t="s">
        <v>9040</v>
      </c>
      <c r="F4173" t="s">
        <v>188</v>
      </c>
      <c r="G4173">
        <v>3</v>
      </c>
      <c r="H4173">
        <v>3</v>
      </c>
      <c r="I4173" t="s">
        <v>9041</v>
      </c>
      <c r="J4173">
        <v>2</v>
      </c>
      <c r="K4173">
        <v>2</v>
      </c>
      <c r="M4173">
        <v>6</v>
      </c>
      <c r="N4173">
        <v>2</v>
      </c>
      <c r="O4173">
        <v>435</v>
      </c>
      <c r="P4173">
        <v>805</v>
      </c>
      <c r="Q4173">
        <v>605</v>
      </c>
      <c r="R4173">
        <v>1</v>
      </c>
      <c r="S4173" t="s">
        <v>8889</v>
      </c>
      <c r="T4173" t="s">
        <v>9042</v>
      </c>
      <c r="U4173">
        <v>71465</v>
      </c>
      <c r="V4173">
        <v>6257</v>
      </c>
      <c r="W4173">
        <v>2040</v>
      </c>
      <c r="X4173" t="s">
        <v>9037</v>
      </c>
      <c r="Y4173" t="s">
        <v>188</v>
      </c>
      <c r="Z4173" t="s">
        <v>188</v>
      </c>
      <c r="AB4173" t="s">
        <v>188</v>
      </c>
      <c r="AC4173" t="s">
        <v>188</v>
      </c>
      <c r="AG4173">
        <v>77</v>
      </c>
      <c r="AJ4173" t="s">
        <v>9038</v>
      </c>
      <c r="AK4173" t="s">
        <v>188</v>
      </c>
      <c r="AL4173" t="s">
        <v>188</v>
      </c>
      <c r="AM4173" t="s">
        <v>188</v>
      </c>
      <c r="AN4173" t="s">
        <v>188</v>
      </c>
      <c r="AO4173" t="s">
        <v>188</v>
      </c>
      <c r="AP4173" t="s">
        <v>188</v>
      </c>
      <c r="AQ4173" t="s">
        <v>188</v>
      </c>
      <c r="AR4173" t="s">
        <v>188</v>
      </c>
      <c r="AS4173" t="s">
        <v>188</v>
      </c>
      <c r="AT4173" t="s">
        <v>188</v>
      </c>
      <c r="AU4173" t="s">
        <v>188</v>
      </c>
      <c r="AV4173" t="s">
        <v>188</v>
      </c>
      <c r="AW4173" t="s">
        <v>188</v>
      </c>
      <c r="AX4173" t="s">
        <v>188</v>
      </c>
      <c r="AY4173" t="s">
        <v>188</v>
      </c>
      <c r="AZ4173" t="s">
        <v>188</v>
      </c>
      <c r="BA4173" t="s">
        <v>188</v>
      </c>
      <c r="BB4173" t="s">
        <v>188</v>
      </c>
      <c r="BD4173" t="s">
        <v>9039</v>
      </c>
      <c r="BE4173">
        <v>1</v>
      </c>
      <c r="BF4173">
        <v>0</v>
      </c>
      <c r="BG4173">
        <v>10</v>
      </c>
      <c r="BH4173">
        <v>20</v>
      </c>
      <c r="BI4173" t="s">
        <v>8920</v>
      </c>
      <c r="BJ4173">
        <v>8</v>
      </c>
      <c r="BL4173" t="s">
        <v>188</v>
      </c>
      <c r="BM4173">
        <v>1620</v>
      </c>
      <c r="BO4173" t="s">
        <v>188</v>
      </c>
      <c r="BP4173">
        <v>0</v>
      </c>
      <c r="BQ4173">
        <v>0</v>
      </c>
      <c r="BR4173">
        <v>0</v>
      </c>
      <c r="BV4173" t="s">
        <v>188</v>
      </c>
      <c r="BW4173" t="s">
        <v>188</v>
      </c>
      <c r="BX4173" t="s">
        <v>188</v>
      </c>
      <c r="BY4173">
        <v>2</v>
      </c>
      <c r="BZ4173" t="s">
        <v>8920</v>
      </c>
      <c r="CA4173" t="s">
        <v>188</v>
      </c>
      <c r="CB4173">
        <v>2</v>
      </c>
      <c r="CF4173">
        <v>0</v>
      </c>
      <c r="CH4173">
        <v>5</v>
      </c>
      <c r="CL4173">
        <v>1</v>
      </c>
      <c r="CR4173">
        <v>0</v>
      </c>
      <c r="CS4173" t="s">
        <v>188</v>
      </c>
      <c r="CT4173">
        <v>5</v>
      </c>
      <c r="CU4173">
        <v>0</v>
      </c>
      <c r="CV4173">
        <v>0</v>
      </c>
      <c r="DK4173" t="s">
        <v>188</v>
      </c>
      <c r="DL4173" t="s">
        <v>188</v>
      </c>
      <c r="DM4173" t="s">
        <v>188</v>
      </c>
      <c r="DN4173">
        <v>1</v>
      </c>
      <c r="DO4173" t="s">
        <v>8909</v>
      </c>
      <c r="DP4173">
        <v>1</v>
      </c>
      <c r="DR4173">
        <v>3</v>
      </c>
      <c r="DS4173">
        <v>0</v>
      </c>
      <c r="DT4173">
        <v>10</v>
      </c>
      <c r="DU4173">
        <v>20</v>
      </c>
      <c r="DV4173" t="s">
        <v>199</v>
      </c>
      <c r="DW4173">
        <v>2</v>
      </c>
      <c r="DY4173" t="s">
        <v>188</v>
      </c>
      <c r="DZ4173" t="s">
        <v>188</v>
      </c>
      <c r="EA4173" t="s">
        <v>188</v>
      </c>
      <c r="EG4173" t="s">
        <v>188</v>
      </c>
      <c r="EI4173" t="s">
        <v>188</v>
      </c>
      <c r="EN4173" t="s">
        <v>188</v>
      </c>
      <c r="EO4173" t="s">
        <v>188</v>
      </c>
      <c r="EP4173" t="s">
        <v>188</v>
      </c>
      <c r="EQ4173" t="s">
        <v>188</v>
      </c>
      <c r="ER4173" t="s">
        <v>188</v>
      </c>
      <c r="ES4173" t="s">
        <v>188</v>
      </c>
      <c r="ET4173" t="s">
        <v>188</v>
      </c>
      <c r="EU4173" t="s">
        <v>188</v>
      </c>
      <c r="EV4173" t="s">
        <v>188</v>
      </c>
      <c r="EW4173" t="s">
        <v>188</v>
      </c>
      <c r="EX4173" t="s">
        <v>188</v>
      </c>
      <c r="EY4173" t="s">
        <v>188</v>
      </c>
      <c r="EZ4173" t="s">
        <v>188</v>
      </c>
      <c r="FA4173" t="s">
        <v>188</v>
      </c>
      <c r="FB4173" t="s">
        <v>188</v>
      </c>
      <c r="FC4173" t="s">
        <v>188</v>
      </c>
      <c r="FD4173">
        <v>25</v>
      </c>
      <c r="FE4173" t="s">
        <v>1056</v>
      </c>
      <c r="FF4173" t="s">
        <v>1057</v>
      </c>
      <c r="FG4173" t="s">
        <v>1941</v>
      </c>
      <c r="FH4173" t="s">
        <v>1056</v>
      </c>
      <c r="FI4173" t="s">
        <v>188</v>
      </c>
      <c r="FJ4173" t="s">
        <v>188</v>
      </c>
      <c r="FK4173" t="s">
        <v>188</v>
      </c>
      <c r="FL4173" t="s">
        <v>188</v>
      </c>
      <c r="FM4173" t="s">
        <v>1057</v>
      </c>
      <c r="FN4173" t="s">
        <v>2806</v>
      </c>
      <c r="FO4173" t="s">
        <v>188</v>
      </c>
      <c r="FP4173" t="s">
        <v>7744</v>
      </c>
      <c r="FQ4173" t="s">
        <v>188</v>
      </c>
      <c r="FR4173" t="s">
        <v>188</v>
      </c>
      <c r="FS4173" t="s">
        <v>188</v>
      </c>
      <c r="FT4173" t="s">
        <v>188</v>
      </c>
      <c r="FU4173" t="s">
        <v>2320</v>
      </c>
      <c r="FV4173" t="s">
        <v>188</v>
      </c>
      <c r="FW4173" t="s">
        <v>2794</v>
      </c>
      <c r="FX4173" t="s">
        <v>2795</v>
      </c>
      <c r="FY4173" t="s">
        <v>2269</v>
      </c>
      <c r="FZ4173" t="s">
        <v>2203</v>
      </c>
      <c r="GA4173" t="s">
        <v>188</v>
      </c>
      <c r="GB4173" t="s">
        <v>188</v>
      </c>
      <c r="GC4173" t="s">
        <v>188</v>
      </c>
      <c r="GD4173">
        <v>71465</v>
      </c>
      <c r="GE4173">
        <v>43178</v>
      </c>
    </row>
    <row r="4174" spans="1:187" x14ac:dyDescent="0.2">
      <c r="A4174">
        <v>43179</v>
      </c>
      <c r="B4174">
        <v>6257</v>
      </c>
      <c r="C4174">
        <v>1095</v>
      </c>
      <c r="D4174">
        <v>1538</v>
      </c>
      <c r="E4174" t="s">
        <v>9043</v>
      </c>
      <c r="F4174" t="s">
        <v>188</v>
      </c>
      <c r="G4174">
        <v>3</v>
      </c>
      <c r="H4174">
        <v>3</v>
      </c>
      <c r="I4174" t="s">
        <v>9044</v>
      </c>
      <c r="J4174">
        <v>5</v>
      </c>
      <c r="K4174">
        <v>5</v>
      </c>
      <c r="M4174">
        <v>5</v>
      </c>
      <c r="N4174">
        <v>9</v>
      </c>
      <c r="O4174">
        <v>250</v>
      </c>
      <c r="P4174">
        <v>610</v>
      </c>
      <c r="Q4174">
        <v>475</v>
      </c>
      <c r="R4174">
        <v>1</v>
      </c>
      <c r="S4174" t="s">
        <v>2663</v>
      </c>
      <c r="T4174" t="s">
        <v>9045</v>
      </c>
      <c r="U4174">
        <v>71239</v>
      </c>
      <c r="V4174">
        <v>6257</v>
      </c>
      <c r="W4174">
        <v>1875</v>
      </c>
      <c r="X4174" t="s">
        <v>8860</v>
      </c>
      <c r="Y4174" t="s">
        <v>188</v>
      </c>
      <c r="Z4174" t="s">
        <v>473</v>
      </c>
      <c r="AB4174" t="s">
        <v>188</v>
      </c>
      <c r="AC4174" t="s">
        <v>188</v>
      </c>
      <c r="AG4174">
        <v>119</v>
      </c>
      <c r="AH4174">
        <v>301</v>
      </c>
      <c r="AJ4174" t="s">
        <v>8861</v>
      </c>
      <c r="AK4174" t="s">
        <v>188</v>
      </c>
      <c r="AL4174" t="s">
        <v>188</v>
      </c>
      <c r="AM4174" t="s">
        <v>188</v>
      </c>
      <c r="AN4174" t="s">
        <v>188</v>
      </c>
      <c r="AO4174" t="s">
        <v>188</v>
      </c>
      <c r="AP4174" t="s">
        <v>188</v>
      </c>
      <c r="AQ4174" t="s">
        <v>188</v>
      </c>
      <c r="AR4174" t="s">
        <v>188</v>
      </c>
      <c r="AS4174" t="s">
        <v>188</v>
      </c>
      <c r="AT4174" t="s">
        <v>188</v>
      </c>
      <c r="AU4174" t="s">
        <v>188</v>
      </c>
      <c r="AV4174" t="s">
        <v>188</v>
      </c>
      <c r="AW4174" t="s">
        <v>188</v>
      </c>
      <c r="AX4174" t="s">
        <v>188</v>
      </c>
      <c r="AY4174" t="s">
        <v>188</v>
      </c>
      <c r="AZ4174" t="s">
        <v>188</v>
      </c>
      <c r="BA4174" t="s">
        <v>188</v>
      </c>
      <c r="BB4174" t="s">
        <v>188</v>
      </c>
      <c r="BD4174" t="s">
        <v>8862</v>
      </c>
      <c r="BE4174">
        <v>1</v>
      </c>
      <c r="BF4174">
        <v>100</v>
      </c>
      <c r="BG4174">
        <v>120</v>
      </c>
      <c r="BI4174" t="s">
        <v>209</v>
      </c>
      <c r="BJ4174">
        <v>99</v>
      </c>
      <c r="BL4174" t="s">
        <v>188</v>
      </c>
      <c r="BM4174">
        <v>4200</v>
      </c>
      <c r="BO4174" t="s">
        <v>188</v>
      </c>
      <c r="BP4174">
        <v>0</v>
      </c>
      <c r="BQ4174">
        <v>0</v>
      </c>
      <c r="BR4174">
        <v>0</v>
      </c>
      <c r="BV4174" t="s">
        <v>188</v>
      </c>
      <c r="BW4174" t="s">
        <v>188</v>
      </c>
      <c r="BX4174" t="s">
        <v>188</v>
      </c>
      <c r="BY4174">
        <v>0</v>
      </c>
      <c r="BZ4174" t="s">
        <v>188</v>
      </c>
      <c r="CA4174" t="s">
        <v>188</v>
      </c>
      <c r="CJ4174">
        <v>0</v>
      </c>
      <c r="CL4174">
        <v>11</v>
      </c>
      <c r="CM4174">
        <v>6</v>
      </c>
      <c r="CR4174">
        <v>0</v>
      </c>
      <c r="CS4174" t="s">
        <v>188</v>
      </c>
      <c r="CT4174">
        <v>3</v>
      </c>
      <c r="CU4174">
        <v>0</v>
      </c>
      <c r="CV4174">
        <v>3</v>
      </c>
      <c r="CX4174">
        <v>4</v>
      </c>
      <c r="CY4174">
        <v>75</v>
      </c>
      <c r="CZ4174">
        <v>60</v>
      </c>
      <c r="DA4174">
        <v>50</v>
      </c>
      <c r="DB4174">
        <v>5</v>
      </c>
      <c r="DC4174">
        <v>15</v>
      </c>
      <c r="DD4174">
        <v>35</v>
      </c>
      <c r="DE4174">
        <v>50</v>
      </c>
      <c r="DF4174">
        <v>60</v>
      </c>
      <c r="DG4174">
        <v>75</v>
      </c>
      <c r="DK4174" t="s">
        <v>188</v>
      </c>
      <c r="DL4174" t="s">
        <v>188</v>
      </c>
      <c r="DM4174" t="s">
        <v>188</v>
      </c>
      <c r="DN4174">
        <v>7</v>
      </c>
      <c r="DO4174" t="s">
        <v>188</v>
      </c>
      <c r="DV4174" t="s">
        <v>188</v>
      </c>
      <c r="DY4174" t="s">
        <v>1056</v>
      </c>
      <c r="DZ4174" t="s">
        <v>188</v>
      </c>
      <c r="EA4174" t="s">
        <v>188</v>
      </c>
      <c r="EG4174" t="s">
        <v>188</v>
      </c>
      <c r="EI4174" t="s">
        <v>188</v>
      </c>
      <c r="EJ4174">
        <v>60</v>
      </c>
      <c r="EK4174">
        <v>75</v>
      </c>
      <c r="EL4174">
        <v>100</v>
      </c>
      <c r="EN4174" t="s">
        <v>188</v>
      </c>
      <c r="EO4174" t="s">
        <v>188</v>
      </c>
      <c r="EP4174" t="s">
        <v>188</v>
      </c>
      <c r="EQ4174" t="s">
        <v>188</v>
      </c>
      <c r="ER4174" t="s">
        <v>188</v>
      </c>
      <c r="ES4174" t="s">
        <v>188</v>
      </c>
      <c r="ET4174" t="s">
        <v>188</v>
      </c>
      <c r="EU4174" t="s">
        <v>188</v>
      </c>
      <c r="EV4174" t="s">
        <v>188</v>
      </c>
      <c r="EW4174" t="s">
        <v>188</v>
      </c>
      <c r="EX4174" t="s">
        <v>188</v>
      </c>
      <c r="EY4174" t="s">
        <v>188</v>
      </c>
      <c r="EZ4174" t="s">
        <v>188</v>
      </c>
      <c r="FA4174" t="s">
        <v>188</v>
      </c>
      <c r="FB4174" t="s">
        <v>188</v>
      </c>
      <c r="FC4174" t="s">
        <v>188</v>
      </c>
      <c r="FD4174">
        <v>10</v>
      </c>
      <c r="FE4174" t="s">
        <v>1056</v>
      </c>
      <c r="FF4174" t="s">
        <v>1057</v>
      </c>
      <c r="FG4174" t="s">
        <v>188</v>
      </c>
      <c r="FH4174" t="s">
        <v>188</v>
      </c>
      <c r="FI4174" t="s">
        <v>1050</v>
      </c>
      <c r="FJ4174" t="s">
        <v>1056</v>
      </c>
      <c r="FK4174" t="s">
        <v>1941</v>
      </c>
      <c r="FL4174" t="s">
        <v>188</v>
      </c>
      <c r="FM4174" t="s">
        <v>188</v>
      </c>
      <c r="FN4174" t="s">
        <v>8591</v>
      </c>
      <c r="FO4174" t="s">
        <v>188</v>
      </c>
      <c r="FP4174" t="s">
        <v>7763</v>
      </c>
      <c r="FQ4174" t="s">
        <v>188</v>
      </c>
      <c r="FR4174" t="s">
        <v>188</v>
      </c>
      <c r="FS4174" t="s">
        <v>188</v>
      </c>
      <c r="FT4174" t="s">
        <v>188</v>
      </c>
      <c r="FU4174" t="s">
        <v>2320</v>
      </c>
      <c r="FV4174" t="s">
        <v>188</v>
      </c>
      <c r="FW4174" t="s">
        <v>2822</v>
      </c>
      <c r="FX4174" t="s">
        <v>188</v>
      </c>
      <c r="FY4174" t="s">
        <v>6163</v>
      </c>
      <c r="FZ4174" t="s">
        <v>188</v>
      </c>
      <c r="GA4174" t="s">
        <v>840</v>
      </c>
      <c r="GB4174" t="s">
        <v>188</v>
      </c>
      <c r="GC4174" t="s">
        <v>188</v>
      </c>
      <c r="GD4174">
        <v>71239</v>
      </c>
      <c r="GE4174">
        <v>43179</v>
      </c>
    </row>
    <row r="4175" spans="1:187" x14ac:dyDescent="0.2">
      <c r="A4175">
        <v>43179</v>
      </c>
      <c r="B4175">
        <v>6257</v>
      </c>
      <c r="C4175">
        <v>1095</v>
      </c>
      <c r="D4175">
        <v>1538</v>
      </c>
      <c r="E4175" t="s">
        <v>9043</v>
      </c>
      <c r="F4175" t="s">
        <v>188</v>
      </c>
      <c r="G4175">
        <v>3</v>
      </c>
      <c r="H4175">
        <v>3</v>
      </c>
      <c r="I4175" t="s">
        <v>9044</v>
      </c>
      <c r="J4175">
        <v>5</v>
      </c>
      <c r="K4175">
        <v>5</v>
      </c>
      <c r="M4175">
        <v>5</v>
      </c>
      <c r="N4175">
        <v>9</v>
      </c>
      <c r="O4175">
        <v>250</v>
      </c>
      <c r="P4175">
        <v>610</v>
      </c>
      <c r="Q4175">
        <v>475</v>
      </c>
      <c r="R4175">
        <v>1</v>
      </c>
      <c r="S4175" t="s">
        <v>2663</v>
      </c>
      <c r="T4175" t="s">
        <v>9045</v>
      </c>
      <c r="U4175">
        <v>71259</v>
      </c>
      <c r="V4175">
        <v>6257</v>
      </c>
      <c r="W4175">
        <v>1895</v>
      </c>
      <c r="X4175" t="s">
        <v>9046</v>
      </c>
      <c r="Y4175" t="s">
        <v>188</v>
      </c>
      <c r="Z4175" t="s">
        <v>357</v>
      </c>
      <c r="AB4175" t="s">
        <v>188</v>
      </c>
      <c r="AC4175" t="s">
        <v>188</v>
      </c>
      <c r="AG4175">
        <v>62</v>
      </c>
      <c r="AJ4175" t="s">
        <v>9047</v>
      </c>
      <c r="AK4175" t="s">
        <v>188</v>
      </c>
      <c r="AL4175" t="s">
        <v>188</v>
      </c>
      <c r="AM4175" t="s">
        <v>188</v>
      </c>
      <c r="AN4175" t="s">
        <v>188</v>
      </c>
      <c r="AO4175" t="s">
        <v>188</v>
      </c>
      <c r="AP4175" t="s">
        <v>188</v>
      </c>
      <c r="AQ4175" t="s">
        <v>188</v>
      </c>
      <c r="AR4175" t="s">
        <v>188</v>
      </c>
      <c r="AS4175" t="s">
        <v>188</v>
      </c>
      <c r="AT4175" t="s">
        <v>188</v>
      </c>
      <c r="AU4175" t="s">
        <v>188</v>
      </c>
      <c r="AV4175" t="s">
        <v>188</v>
      </c>
      <c r="AW4175" t="s">
        <v>188</v>
      </c>
      <c r="AX4175" t="s">
        <v>188</v>
      </c>
      <c r="AY4175" t="s">
        <v>188</v>
      </c>
      <c r="AZ4175" t="s">
        <v>188</v>
      </c>
      <c r="BA4175" t="s">
        <v>188</v>
      </c>
      <c r="BB4175" t="s">
        <v>188</v>
      </c>
      <c r="BD4175" t="s">
        <v>9048</v>
      </c>
      <c r="BE4175">
        <v>1</v>
      </c>
      <c r="BF4175">
        <v>70</v>
      </c>
      <c r="BG4175">
        <v>100</v>
      </c>
      <c r="BH4175">
        <v>120</v>
      </c>
      <c r="BI4175" t="s">
        <v>8816</v>
      </c>
      <c r="BJ4175">
        <v>13</v>
      </c>
      <c r="BL4175" t="s">
        <v>188</v>
      </c>
      <c r="BM4175">
        <v>4000</v>
      </c>
      <c r="BO4175" t="s">
        <v>188</v>
      </c>
      <c r="BP4175">
        <v>0</v>
      </c>
      <c r="BQ4175">
        <v>0</v>
      </c>
      <c r="BR4175">
        <v>0</v>
      </c>
      <c r="BV4175" t="s">
        <v>188</v>
      </c>
      <c r="BW4175" t="s">
        <v>188</v>
      </c>
      <c r="BX4175" t="s">
        <v>188</v>
      </c>
      <c r="BY4175">
        <v>0</v>
      </c>
      <c r="BZ4175" t="s">
        <v>188</v>
      </c>
      <c r="CA4175" t="s">
        <v>188</v>
      </c>
      <c r="CL4175">
        <v>1</v>
      </c>
      <c r="CR4175">
        <v>0</v>
      </c>
      <c r="CS4175" t="s">
        <v>188</v>
      </c>
      <c r="CV4175">
        <v>0</v>
      </c>
      <c r="DK4175" t="s">
        <v>188</v>
      </c>
      <c r="DL4175" t="s">
        <v>188</v>
      </c>
      <c r="DM4175" t="s">
        <v>188</v>
      </c>
      <c r="DN4175">
        <v>2</v>
      </c>
      <c r="DO4175" t="s">
        <v>188</v>
      </c>
      <c r="DV4175" t="s">
        <v>188</v>
      </c>
      <c r="DY4175" t="s">
        <v>8485</v>
      </c>
      <c r="DZ4175" t="s">
        <v>188</v>
      </c>
      <c r="EA4175" t="s">
        <v>188</v>
      </c>
      <c r="EG4175" t="s">
        <v>188</v>
      </c>
      <c r="EI4175" t="s">
        <v>188</v>
      </c>
      <c r="EJ4175">
        <v>70</v>
      </c>
      <c r="EK4175">
        <v>100</v>
      </c>
      <c r="EL4175">
        <v>120</v>
      </c>
      <c r="EN4175" t="s">
        <v>188</v>
      </c>
      <c r="EO4175" t="s">
        <v>188</v>
      </c>
      <c r="EP4175" t="s">
        <v>188</v>
      </c>
      <c r="EQ4175" t="s">
        <v>188</v>
      </c>
      <c r="ER4175" t="s">
        <v>188</v>
      </c>
      <c r="ES4175" t="s">
        <v>188</v>
      </c>
      <c r="ET4175" t="s">
        <v>188</v>
      </c>
      <c r="EU4175" t="s">
        <v>188</v>
      </c>
      <c r="EV4175" t="s">
        <v>188</v>
      </c>
      <c r="EW4175" t="s">
        <v>188</v>
      </c>
      <c r="EX4175" t="s">
        <v>188</v>
      </c>
      <c r="EY4175" t="s">
        <v>188</v>
      </c>
      <c r="EZ4175" t="s">
        <v>188</v>
      </c>
      <c r="FA4175" t="s">
        <v>188</v>
      </c>
      <c r="FB4175" t="s">
        <v>188</v>
      </c>
      <c r="FC4175" t="s">
        <v>188</v>
      </c>
      <c r="FD4175">
        <v>75</v>
      </c>
      <c r="FE4175" t="s">
        <v>1056</v>
      </c>
      <c r="FF4175" t="s">
        <v>1057</v>
      </c>
      <c r="FG4175" t="s">
        <v>188</v>
      </c>
      <c r="FH4175" t="s">
        <v>188</v>
      </c>
      <c r="FI4175" t="s">
        <v>1050</v>
      </c>
      <c r="FJ4175" t="s">
        <v>1056</v>
      </c>
      <c r="FK4175" t="s">
        <v>1941</v>
      </c>
      <c r="FL4175" t="s">
        <v>188</v>
      </c>
      <c r="FM4175" t="s">
        <v>188</v>
      </c>
      <c r="FN4175" t="s">
        <v>8591</v>
      </c>
      <c r="FO4175" t="s">
        <v>188</v>
      </c>
      <c r="FP4175" t="s">
        <v>7763</v>
      </c>
      <c r="FQ4175" t="s">
        <v>188</v>
      </c>
      <c r="FR4175" t="s">
        <v>188</v>
      </c>
      <c r="FS4175" t="s">
        <v>188</v>
      </c>
      <c r="FT4175" t="s">
        <v>188</v>
      </c>
      <c r="FU4175" t="s">
        <v>2320</v>
      </c>
      <c r="FV4175" t="s">
        <v>188</v>
      </c>
      <c r="FW4175" t="s">
        <v>188</v>
      </c>
      <c r="FX4175" t="s">
        <v>188</v>
      </c>
      <c r="FY4175" t="s">
        <v>6163</v>
      </c>
      <c r="FZ4175" t="s">
        <v>188</v>
      </c>
      <c r="GA4175" t="s">
        <v>840</v>
      </c>
      <c r="GB4175" t="s">
        <v>188</v>
      </c>
      <c r="GC4175" t="s">
        <v>188</v>
      </c>
      <c r="GD4175">
        <v>71259</v>
      </c>
      <c r="GE4175">
        <v>43179</v>
      </c>
    </row>
    <row r="4176" spans="1:187" x14ac:dyDescent="0.2">
      <c r="A4176">
        <v>43179</v>
      </c>
      <c r="B4176">
        <v>6257</v>
      </c>
      <c r="C4176">
        <v>1095</v>
      </c>
      <c r="D4176">
        <v>1538</v>
      </c>
      <c r="E4176" t="s">
        <v>9043</v>
      </c>
      <c r="F4176" t="s">
        <v>188</v>
      </c>
      <c r="G4176">
        <v>3</v>
      </c>
      <c r="H4176">
        <v>3</v>
      </c>
      <c r="I4176" t="s">
        <v>9044</v>
      </c>
      <c r="J4176">
        <v>5</v>
      </c>
      <c r="K4176">
        <v>5</v>
      </c>
      <c r="M4176">
        <v>5</v>
      </c>
      <c r="N4176">
        <v>9</v>
      </c>
      <c r="O4176">
        <v>250</v>
      </c>
      <c r="P4176">
        <v>610</v>
      </c>
      <c r="Q4176">
        <v>475</v>
      </c>
      <c r="R4176">
        <v>1</v>
      </c>
      <c r="S4176" t="s">
        <v>2663</v>
      </c>
      <c r="T4176" t="s">
        <v>9045</v>
      </c>
      <c r="U4176">
        <v>71260</v>
      </c>
      <c r="V4176">
        <v>6257</v>
      </c>
      <c r="W4176">
        <v>1896</v>
      </c>
      <c r="X4176" t="s">
        <v>9049</v>
      </c>
      <c r="Y4176" t="s">
        <v>188</v>
      </c>
      <c r="Z4176" t="s">
        <v>442</v>
      </c>
      <c r="AB4176" t="s">
        <v>188</v>
      </c>
      <c r="AC4176" t="s">
        <v>188</v>
      </c>
      <c r="AG4176">
        <v>57</v>
      </c>
      <c r="AH4176">
        <v>18</v>
      </c>
      <c r="AJ4176" t="s">
        <v>9050</v>
      </c>
      <c r="AK4176" t="s">
        <v>188</v>
      </c>
      <c r="AL4176" t="s">
        <v>188</v>
      </c>
      <c r="AM4176" t="s">
        <v>188</v>
      </c>
      <c r="AN4176" t="s">
        <v>188</v>
      </c>
      <c r="AO4176" t="s">
        <v>188</v>
      </c>
      <c r="AP4176" t="s">
        <v>188</v>
      </c>
      <c r="AQ4176" t="s">
        <v>188</v>
      </c>
      <c r="AR4176" t="s">
        <v>188</v>
      </c>
      <c r="AS4176" t="s">
        <v>188</v>
      </c>
      <c r="AT4176" t="s">
        <v>188</v>
      </c>
      <c r="AU4176" t="s">
        <v>188</v>
      </c>
      <c r="AV4176" t="s">
        <v>188</v>
      </c>
      <c r="AW4176" t="s">
        <v>188</v>
      </c>
      <c r="AX4176" t="s">
        <v>188</v>
      </c>
      <c r="AY4176" t="s">
        <v>188</v>
      </c>
      <c r="AZ4176" t="s">
        <v>188</v>
      </c>
      <c r="BA4176" t="s">
        <v>188</v>
      </c>
      <c r="BB4176" t="s">
        <v>188</v>
      </c>
      <c r="BD4176" t="s">
        <v>9051</v>
      </c>
      <c r="BE4176">
        <v>1</v>
      </c>
      <c r="BF4176">
        <v>200</v>
      </c>
      <c r="BI4176" t="s">
        <v>209</v>
      </c>
      <c r="BJ4176">
        <v>13</v>
      </c>
      <c r="BL4176" t="s">
        <v>188</v>
      </c>
      <c r="BM4176">
        <v>4000</v>
      </c>
      <c r="BO4176" t="s">
        <v>188</v>
      </c>
      <c r="BP4176">
        <v>0</v>
      </c>
      <c r="BQ4176">
        <v>0</v>
      </c>
      <c r="BR4176">
        <v>0</v>
      </c>
      <c r="BV4176" t="s">
        <v>188</v>
      </c>
      <c r="BW4176" t="s">
        <v>188</v>
      </c>
      <c r="BX4176" t="s">
        <v>188</v>
      </c>
      <c r="BY4176">
        <v>0</v>
      </c>
      <c r="BZ4176" t="s">
        <v>188</v>
      </c>
      <c r="CA4176" t="s">
        <v>188</v>
      </c>
      <c r="CL4176">
        <v>1</v>
      </c>
      <c r="CR4176">
        <v>0</v>
      </c>
      <c r="CS4176" t="s">
        <v>188</v>
      </c>
      <c r="CT4176">
        <v>5</v>
      </c>
      <c r="CU4176">
        <v>0</v>
      </c>
      <c r="CV4176">
        <v>3</v>
      </c>
      <c r="CX4176">
        <v>5</v>
      </c>
      <c r="DB4176">
        <v>80</v>
      </c>
      <c r="DC4176">
        <v>160</v>
      </c>
      <c r="DD4176">
        <v>200</v>
      </c>
      <c r="DK4176" t="s">
        <v>188</v>
      </c>
      <c r="DL4176" t="s">
        <v>188</v>
      </c>
      <c r="DM4176" t="s">
        <v>188</v>
      </c>
      <c r="DN4176">
        <v>3</v>
      </c>
      <c r="DO4176" t="s">
        <v>188</v>
      </c>
      <c r="DV4176" t="s">
        <v>188</v>
      </c>
      <c r="DY4176" t="s">
        <v>1593</v>
      </c>
      <c r="DZ4176" t="s">
        <v>188</v>
      </c>
      <c r="EA4176" t="s">
        <v>188</v>
      </c>
      <c r="EG4176" t="s">
        <v>188</v>
      </c>
      <c r="EI4176" t="s">
        <v>188</v>
      </c>
      <c r="EJ4176">
        <v>140</v>
      </c>
      <c r="EK4176">
        <v>160</v>
      </c>
      <c r="EL4176">
        <v>200</v>
      </c>
      <c r="EN4176" t="s">
        <v>188</v>
      </c>
      <c r="EO4176" t="s">
        <v>188</v>
      </c>
      <c r="EP4176" t="s">
        <v>188</v>
      </c>
      <c r="EQ4176" t="s">
        <v>188</v>
      </c>
      <c r="ER4176" t="s">
        <v>188</v>
      </c>
      <c r="ES4176" t="s">
        <v>188</v>
      </c>
      <c r="ET4176" t="s">
        <v>188</v>
      </c>
      <c r="EU4176" t="s">
        <v>188</v>
      </c>
      <c r="EV4176" t="s">
        <v>188</v>
      </c>
      <c r="EW4176" t="s">
        <v>188</v>
      </c>
      <c r="EX4176" t="s">
        <v>188</v>
      </c>
      <c r="EY4176" t="s">
        <v>188</v>
      </c>
      <c r="EZ4176" t="s">
        <v>188</v>
      </c>
      <c r="FA4176" t="s">
        <v>188</v>
      </c>
      <c r="FB4176" t="s">
        <v>188</v>
      </c>
      <c r="FC4176" t="s">
        <v>188</v>
      </c>
      <c r="FD4176">
        <v>15</v>
      </c>
      <c r="FE4176" t="s">
        <v>1056</v>
      </c>
      <c r="FF4176" t="s">
        <v>1057</v>
      </c>
      <c r="FG4176" t="s">
        <v>188</v>
      </c>
      <c r="FH4176" t="s">
        <v>188</v>
      </c>
      <c r="FI4176" t="s">
        <v>1050</v>
      </c>
      <c r="FJ4176" t="s">
        <v>1056</v>
      </c>
      <c r="FK4176" t="s">
        <v>1941</v>
      </c>
      <c r="FL4176" t="s">
        <v>188</v>
      </c>
      <c r="FM4176" t="s">
        <v>188</v>
      </c>
      <c r="FN4176" t="s">
        <v>8591</v>
      </c>
      <c r="FO4176" t="s">
        <v>188</v>
      </c>
      <c r="FP4176" t="s">
        <v>7763</v>
      </c>
      <c r="FQ4176" t="s">
        <v>188</v>
      </c>
      <c r="FR4176" t="s">
        <v>188</v>
      </c>
      <c r="FS4176" t="s">
        <v>188</v>
      </c>
      <c r="FT4176" t="s">
        <v>188</v>
      </c>
      <c r="FU4176" t="s">
        <v>2320</v>
      </c>
      <c r="FV4176" t="s">
        <v>188</v>
      </c>
      <c r="FW4176" t="s">
        <v>2822</v>
      </c>
      <c r="FX4176" t="s">
        <v>188</v>
      </c>
      <c r="FY4176" t="s">
        <v>6163</v>
      </c>
      <c r="FZ4176" t="s">
        <v>188</v>
      </c>
      <c r="GA4176" t="s">
        <v>839</v>
      </c>
      <c r="GB4176" t="s">
        <v>188</v>
      </c>
      <c r="GC4176" t="s">
        <v>188</v>
      </c>
      <c r="GD4176">
        <v>71260</v>
      </c>
      <c r="GE4176">
        <v>43179</v>
      </c>
    </row>
    <row r="4177" spans="1:187" x14ac:dyDescent="0.2">
      <c r="A4177">
        <v>43180</v>
      </c>
      <c r="B4177">
        <v>6257</v>
      </c>
      <c r="C4177">
        <v>1096</v>
      </c>
      <c r="D4177">
        <v>691</v>
      </c>
      <c r="E4177" t="s">
        <v>9052</v>
      </c>
      <c r="F4177" t="s">
        <v>188</v>
      </c>
      <c r="G4177">
        <v>4</v>
      </c>
      <c r="H4177">
        <v>3</v>
      </c>
      <c r="I4177" t="s">
        <v>9053</v>
      </c>
      <c r="J4177">
        <v>5</v>
      </c>
      <c r="K4177">
        <v>5</v>
      </c>
      <c r="M4177">
        <v>4</v>
      </c>
      <c r="N4177">
        <v>5</v>
      </c>
      <c r="O4177">
        <v>190</v>
      </c>
      <c r="P4177">
        <v>270</v>
      </c>
      <c r="Q4177">
        <v>240</v>
      </c>
      <c r="R4177">
        <v>1</v>
      </c>
      <c r="S4177" t="s">
        <v>2663</v>
      </c>
      <c r="T4177" t="s">
        <v>9054</v>
      </c>
      <c r="U4177">
        <v>71099</v>
      </c>
      <c r="V4177">
        <v>6257</v>
      </c>
      <c r="W4177">
        <v>1747</v>
      </c>
      <c r="X4177" t="s">
        <v>9055</v>
      </c>
      <c r="Y4177" t="s">
        <v>188</v>
      </c>
      <c r="Z4177" t="s">
        <v>188</v>
      </c>
      <c r="AB4177" t="s">
        <v>188</v>
      </c>
      <c r="AC4177" t="s">
        <v>188</v>
      </c>
      <c r="AG4177">
        <v>79</v>
      </c>
      <c r="AJ4177" t="s">
        <v>9056</v>
      </c>
      <c r="AK4177" t="s">
        <v>188</v>
      </c>
      <c r="AL4177" t="s">
        <v>188</v>
      </c>
      <c r="AM4177" t="s">
        <v>188</v>
      </c>
      <c r="AN4177" t="s">
        <v>188</v>
      </c>
      <c r="AO4177" t="s">
        <v>188</v>
      </c>
      <c r="AP4177" t="s">
        <v>188</v>
      </c>
      <c r="AQ4177" t="s">
        <v>188</v>
      </c>
      <c r="AR4177" t="s">
        <v>188</v>
      </c>
      <c r="AS4177" t="s">
        <v>188</v>
      </c>
      <c r="AT4177" t="s">
        <v>188</v>
      </c>
      <c r="AU4177" t="s">
        <v>188</v>
      </c>
      <c r="AV4177" t="s">
        <v>188</v>
      </c>
      <c r="AW4177" t="s">
        <v>188</v>
      </c>
      <c r="AX4177" t="s">
        <v>188</v>
      </c>
      <c r="AY4177" t="s">
        <v>188</v>
      </c>
      <c r="AZ4177" t="s">
        <v>188</v>
      </c>
      <c r="BA4177" t="s">
        <v>188</v>
      </c>
      <c r="BB4177" t="s">
        <v>188</v>
      </c>
      <c r="BD4177" t="s">
        <v>9057</v>
      </c>
      <c r="BE4177">
        <v>1</v>
      </c>
      <c r="BF4177">
        <v>70</v>
      </c>
      <c r="BG4177">
        <v>100</v>
      </c>
      <c r="BH4177">
        <v>110</v>
      </c>
      <c r="BI4177" t="s">
        <v>628</v>
      </c>
      <c r="BJ4177">
        <v>13</v>
      </c>
      <c r="BL4177" t="s">
        <v>188</v>
      </c>
      <c r="BM4177">
        <v>4109</v>
      </c>
      <c r="BO4177" t="s">
        <v>188</v>
      </c>
      <c r="BP4177">
        <v>0</v>
      </c>
      <c r="BQ4177">
        <v>0</v>
      </c>
      <c r="BR4177">
        <v>0</v>
      </c>
      <c r="BV4177" t="s">
        <v>188</v>
      </c>
      <c r="BW4177" t="s">
        <v>188</v>
      </c>
      <c r="BX4177" t="s">
        <v>188</v>
      </c>
      <c r="BY4177">
        <v>0</v>
      </c>
      <c r="BZ4177" t="s">
        <v>198</v>
      </c>
      <c r="CA4177" t="s">
        <v>188</v>
      </c>
      <c r="CB4177">
        <v>1</v>
      </c>
      <c r="CF4177">
        <v>0</v>
      </c>
      <c r="CH4177">
        <v>1</v>
      </c>
      <c r="CJ4177">
        <v>0</v>
      </c>
      <c r="CL4177">
        <v>6</v>
      </c>
      <c r="CR4177">
        <v>0</v>
      </c>
      <c r="CS4177" t="s">
        <v>188</v>
      </c>
      <c r="CT4177">
        <v>5</v>
      </c>
      <c r="CU4177">
        <v>0</v>
      </c>
      <c r="CV4177">
        <v>0</v>
      </c>
      <c r="CW4177">
        <v>2</v>
      </c>
      <c r="DK4177" t="s">
        <v>188</v>
      </c>
      <c r="DL4177" t="s">
        <v>188</v>
      </c>
      <c r="DM4177" t="s">
        <v>188</v>
      </c>
      <c r="DN4177">
        <v>2</v>
      </c>
      <c r="DO4177" t="s">
        <v>188</v>
      </c>
      <c r="DV4177" t="s">
        <v>199</v>
      </c>
      <c r="DW4177">
        <v>3</v>
      </c>
      <c r="DY4177" t="s">
        <v>188</v>
      </c>
      <c r="DZ4177" t="s">
        <v>188</v>
      </c>
      <c r="EA4177" t="s">
        <v>188</v>
      </c>
      <c r="EB4177">
        <v>1</v>
      </c>
      <c r="EC4177">
        <v>2</v>
      </c>
      <c r="ED4177">
        <v>2</v>
      </c>
      <c r="EE4177">
        <v>4</v>
      </c>
      <c r="EG4177" t="s">
        <v>188</v>
      </c>
      <c r="EI4177" t="s">
        <v>188</v>
      </c>
      <c r="EN4177" t="s">
        <v>188</v>
      </c>
      <c r="EO4177" t="s">
        <v>1050</v>
      </c>
      <c r="EP4177" t="s">
        <v>188</v>
      </c>
      <c r="EQ4177" t="s">
        <v>188</v>
      </c>
      <c r="ER4177" t="s">
        <v>188</v>
      </c>
      <c r="ES4177" t="s">
        <v>188</v>
      </c>
      <c r="ET4177" t="s">
        <v>188</v>
      </c>
      <c r="EU4177" t="s">
        <v>188</v>
      </c>
      <c r="EV4177" t="s">
        <v>188</v>
      </c>
      <c r="EW4177" t="s">
        <v>188</v>
      </c>
      <c r="EX4177" t="s">
        <v>188</v>
      </c>
      <c r="EY4177" t="s">
        <v>188</v>
      </c>
      <c r="EZ4177" t="s">
        <v>188</v>
      </c>
      <c r="FA4177" t="s">
        <v>188</v>
      </c>
      <c r="FB4177" t="s">
        <v>188</v>
      </c>
      <c r="FC4177" t="s">
        <v>188</v>
      </c>
      <c r="FD4177">
        <v>35</v>
      </c>
      <c r="FE4177" t="s">
        <v>1056</v>
      </c>
      <c r="FF4177" t="s">
        <v>1057</v>
      </c>
      <c r="FG4177" t="s">
        <v>1057</v>
      </c>
      <c r="FH4177" t="s">
        <v>1056</v>
      </c>
      <c r="FI4177" t="s">
        <v>1050</v>
      </c>
      <c r="FJ4177" t="s">
        <v>1941</v>
      </c>
      <c r="FK4177" t="s">
        <v>1057</v>
      </c>
      <c r="FL4177" t="s">
        <v>8483</v>
      </c>
      <c r="FM4177" t="s">
        <v>1057</v>
      </c>
      <c r="FN4177" t="s">
        <v>2836</v>
      </c>
      <c r="FO4177" t="s">
        <v>188</v>
      </c>
      <c r="FP4177" t="s">
        <v>9058</v>
      </c>
      <c r="FQ4177" t="s">
        <v>7745</v>
      </c>
      <c r="FR4177" t="s">
        <v>2204</v>
      </c>
      <c r="FS4177" t="s">
        <v>7742</v>
      </c>
      <c r="FT4177" t="s">
        <v>188</v>
      </c>
      <c r="FU4177" t="s">
        <v>8485</v>
      </c>
      <c r="FV4177" t="s">
        <v>1941</v>
      </c>
      <c r="FW4177" t="s">
        <v>7770</v>
      </c>
      <c r="FX4177" t="s">
        <v>9059</v>
      </c>
      <c r="FY4177" t="s">
        <v>839</v>
      </c>
      <c r="FZ4177" t="s">
        <v>3662</v>
      </c>
      <c r="GA4177" t="s">
        <v>839</v>
      </c>
      <c r="GB4177" t="s">
        <v>2796</v>
      </c>
      <c r="GC4177" t="s">
        <v>188</v>
      </c>
      <c r="GD4177">
        <v>71099</v>
      </c>
      <c r="GE4177">
        <v>43180</v>
      </c>
    </row>
    <row r="4178" spans="1:187" x14ac:dyDescent="0.2">
      <c r="A4178">
        <v>43180</v>
      </c>
      <c r="B4178">
        <v>6257</v>
      </c>
      <c r="C4178">
        <v>1096</v>
      </c>
      <c r="D4178">
        <v>691</v>
      </c>
      <c r="E4178" t="s">
        <v>9052</v>
      </c>
      <c r="F4178" t="s">
        <v>188</v>
      </c>
      <c r="G4178">
        <v>4</v>
      </c>
      <c r="H4178">
        <v>3</v>
      </c>
      <c r="I4178" t="s">
        <v>9053</v>
      </c>
      <c r="J4178">
        <v>5</v>
      </c>
      <c r="K4178">
        <v>5</v>
      </c>
      <c r="M4178">
        <v>4</v>
      </c>
      <c r="N4178">
        <v>5</v>
      </c>
      <c r="O4178">
        <v>190</v>
      </c>
      <c r="P4178">
        <v>270</v>
      </c>
      <c r="Q4178">
        <v>240</v>
      </c>
      <c r="R4178">
        <v>1</v>
      </c>
      <c r="S4178" t="s">
        <v>2663</v>
      </c>
      <c r="T4178" t="s">
        <v>9054</v>
      </c>
      <c r="U4178">
        <v>71100</v>
      </c>
      <c r="V4178">
        <v>6257</v>
      </c>
      <c r="W4178">
        <v>1748</v>
      </c>
      <c r="X4178" t="s">
        <v>9060</v>
      </c>
      <c r="Y4178" t="s">
        <v>188</v>
      </c>
      <c r="Z4178" t="s">
        <v>188</v>
      </c>
      <c r="AB4178" t="s">
        <v>188</v>
      </c>
      <c r="AC4178" t="s">
        <v>188</v>
      </c>
      <c r="AG4178">
        <v>79</v>
      </c>
      <c r="AJ4178" t="s">
        <v>9061</v>
      </c>
      <c r="AK4178" t="s">
        <v>188</v>
      </c>
      <c r="AL4178" t="s">
        <v>188</v>
      </c>
      <c r="AM4178" t="s">
        <v>188</v>
      </c>
      <c r="AN4178" t="s">
        <v>188</v>
      </c>
      <c r="AO4178" t="s">
        <v>188</v>
      </c>
      <c r="AP4178" t="s">
        <v>188</v>
      </c>
      <c r="AQ4178" t="s">
        <v>188</v>
      </c>
      <c r="AR4178" t="s">
        <v>188</v>
      </c>
      <c r="AS4178" t="s">
        <v>188</v>
      </c>
      <c r="AT4178" t="s">
        <v>188</v>
      </c>
      <c r="AU4178" t="s">
        <v>188</v>
      </c>
      <c r="AV4178" t="s">
        <v>188</v>
      </c>
      <c r="AW4178" t="s">
        <v>188</v>
      </c>
      <c r="AX4178" t="s">
        <v>188</v>
      </c>
      <c r="AY4178" t="s">
        <v>188</v>
      </c>
      <c r="AZ4178" t="s">
        <v>188</v>
      </c>
      <c r="BA4178" t="s">
        <v>188</v>
      </c>
      <c r="BB4178" t="s">
        <v>188</v>
      </c>
      <c r="BD4178" t="s">
        <v>9062</v>
      </c>
      <c r="BE4178">
        <v>1</v>
      </c>
      <c r="BF4178">
        <v>80</v>
      </c>
      <c r="BG4178">
        <v>100</v>
      </c>
      <c r="BH4178">
        <v>110</v>
      </c>
      <c r="BI4178" t="s">
        <v>9063</v>
      </c>
      <c r="BJ4178">
        <v>13</v>
      </c>
      <c r="BL4178" t="s">
        <v>188</v>
      </c>
      <c r="BM4178">
        <v>4109</v>
      </c>
      <c r="BO4178" t="s">
        <v>188</v>
      </c>
      <c r="BP4178">
        <v>0</v>
      </c>
      <c r="BQ4178">
        <v>0</v>
      </c>
      <c r="BR4178">
        <v>0</v>
      </c>
      <c r="BV4178" t="s">
        <v>188</v>
      </c>
      <c r="BW4178" t="s">
        <v>188</v>
      </c>
      <c r="BX4178" t="s">
        <v>188</v>
      </c>
      <c r="BY4178">
        <v>0</v>
      </c>
      <c r="BZ4178" t="s">
        <v>198</v>
      </c>
      <c r="CA4178" t="s">
        <v>188</v>
      </c>
      <c r="CB4178">
        <v>1</v>
      </c>
      <c r="CF4178">
        <v>0</v>
      </c>
      <c r="CH4178">
        <v>1</v>
      </c>
      <c r="CJ4178">
        <v>0</v>
      </c>
      <c r="CL4178">
        <v>6</v>
      </c>
      <c r="CM4178">
        <v>7</v>
      </c>
      <c r="CN4178">
        <v>2</v>
      </c>
      <c r="CR4178">
        <v>0</v>
      </c>
      <c r="CS4178" t="s">
        <v>188</v>
      </c>
      <c r="CT4178">
        <v>5</v>
      </c>
      <c r="CU4178">
        <v>0</v>
      </c>
      <c r="CV4178">
        <v>2</v>
      </c>
      <c r="CW4178">
        <v>1</v>
      </c>
      <c r="CX4178">
        <v>2</v>
      </c>
      <c r="DB4178">
        <v>50</v>
      </c>
      <c r="DC4178">
        <v>60</v>
      </c>
      <c r="DD4178">
        <v>70</v>
      </c>
      <c r="DK4178" t="s">
        <v>188</v>
      </c>
      <c r="DL4178" t="s">
        <v>188</v>
      </c>
      <c r="DM4178" t="s">
        <v>188</v>
      </c>
      <c r="DN4178">
        <v>4</v>
      </c>
      <c r="DO4178" t="s">
        <v>188</v>
      </c>
      <c r="DV4178" t="s">
        <v>199</v>
      </c>
      <c r="DW4178">
        <v>3</v>
      </c>
      <c r="DY4178" t="s">
        <v>188</v>
      </c>
      <c r="DZ4178" t="s">
        <v>188</v>
      </c>
      <c r="EA4178" t="s">
        <v>188</v>
      </c>
      <c r="EB4178">
        <v>1</v>
      </c>
      <c r="EC4178">
        <v>3</v>
      </c>
      <c r="ED4178">
        <v>2</v>
      </c>
      <c r="EG4178" t="s">
        <v>188</v>
      </c>
      <c r="EI4178" t="s">
        <v>188</v>
      </c>
      <c r="EN4178" t="s">
        <v>188</v>
      </c>
      <c r="EO4178" t="s">
        <v>188</v>
      </c>
      <c r="EP4178" t="s">
        <v>188</v>
      </c>
      <c r="EQ4178" t="s">
        <v>188</v>
      </c>
      <c r="ER4178" t="s">
        <v>188</v>
      </c>
      <c r="ES4178" t="s">
        <v>188</v>
      </c>
      <c r="ET4178" t="s">
        <v>188</v>
      </c>
      <c r="EU4178" t="s">
        <v>188</v>
      </c>
      <c r="EV4178" t="s">
        <v>188</v>
      </c>
      <c r="EW4178" t="s">
        <v>188</v>
      </c>
      <c r="EX4178" t="s">
        <v>188</v>
      </c>
      <c r="EY4178" t="s">
        <v>188</v>
      </c>
      <c r="EZ4178" t="s">
        <v>188</v>
      </c>
      <c r="FA4178" t="s">
        <v>188</v>
      </c>
      <c r="FB4178" t="s">
        <v>188</v>
      </c>
      <c r="FC4178" t="s">
        <v>188</v>
      </c>
      <c r="FD4178">
        <v>20</v>
      </c>
      <c r="FE4178" t="s">
        <v>1056</v>
      </c>
      <c r="FF4178" t="s">
        <v>1057</v>
      </c>
      <c r="FG4178" t="s">
        <v>1941</v>
      </c>
      <c r="FH4178" t="s">
        <v>1056</v>
      </c>
      <c r="FI4178" t="s">
        <v>1050</v>
      </c>
      <c r="FJ4178" t="s">
        <v>1941</v>
      </c>
      <c r="FK4178" t="s">
        <v>1057</v>
      </c>
      <c r="FL4178" t="s">
        <v>8483</v>
      </c>
      <c r="FM4178" t="s">
        <v>1057</v>
      </c>
      <c r="FN4178" t="s">
        <v>2836</v>
      </c>
      <c r="FO4178" t="s">
        <v>188</v>
      </c>
      <c r="FP4178" t="s">
        <v>9058</v>
      </c>
      <c r="FQ4178" t="s">
        <v>7745</v>
      </c>
      <c r="FR4178" t="s">
        <v>2204</v>
      </c>
      <c r="FS4178" t="s">
        <v>7742</v>
      </c>
      <c r="FT4178" t="s">
        <v>188</v>
      </c>
      <c r="FU4178" t="s">
        <v>8485</v>
      </c>
      <c r="FV4178" t="s">
        <v>1057</v>
      </c>
      <c r="FW4178" t="s">
        <v>2822</v>
      </c>
      <c r="FX4178" t="s">
        <v>9059</v>
      </c>
      <c r="FY4178" t="s">
        <v>839</v>
      </c>
      <c r="FZ4178" t="s">
        <v>3662</v>
      </c>
      <c r="GA4178" t="s">
        <v>839</v>
      </c>
      <c r="GB4178" t="s">
        <v>2796</v>
      </c>
      <c r="GC4178" t="s">
        <v>188</v>
      </c>
      <c r="GD4178">
        <v>71100</v>
      </c>
      <c r="GE4178">
        <v>43180</v>
      </c>
    </row>
    <row r="4179" spans="1:187" x14ac:dyDescent="0.2">
      <c r="A4179">
        <v>43180</v>
      </c>
      <c r="B4179">
        <v>6257</v>
      </c>
      <c r="C4179">
        <v>1096</v>
      </c>
      <c r="D4179">
        <v>691</v>
      </c>
      <c r="E4179" t="s">
        <v>9052</v>
      </c>
      <c r="F4179" t="s">
        <v>188</v>
      </c>
      <c r="G4179">
        <v>4</v>
      </c>
      <c r="H4179">
        <v>3</v>
      </c>
      <c r="I4179" t="s">
        <v>9053</v>
      </c>
      <c r="J4179">
        <v>5</v>
      </c>
      <c r="K4179">
        <v>5</v>
      </c>
      <c r="M4179">
        <v>4</v>
      </c>
      <c r="N4179">
        <v>5</v>
      </c>
      <c r="O4179">
        <v>190</v>
      </c>
      <c r="P4179">
        <v>270</v>
      </c>
      <c r="Q4179">
        <v>240</v>
      </c>
      <c r="R4179">
        <v>1</v>
      </c>
      <c r="S4179" t="s">
        <v>2663</v>
      </c>
      <c r="T4179" t="s">
        <v>9054</v>
      </c>
      <c r="U4179">
        <v>71260</v>
      </c>
      <c r="V4179">
        <v>6257</v>
      </c>
      <c r="W4179">
        <v>1896</v>
      </c>
      <c r="X4179" t="s">
        <v>9049</v>
      </c>
      <c r="Y4179" t="s">
        <v>188</v>
      </c>
      <c r="Z4179" t="s">
        <v>442</v>
      </c>
      <c r="AB4179" t="s">
        <v>188</v>
      </c>
      <c r="AC4179" t="s">
        <v>188</v>
      </c>
      <c r="AG4179">
        <v>57</v>
      </c>
      <c r="AH4179">
        <v>18</v>
      </c>
      <c r="AJ4179" t="s">
        <v>9050</v>
      </c>
      <c r="AK4179" t="s">
        <v>188</v>
      </c>
      <c r="AL4179" t="s">
        <v>188</v>
      </c>
      <c r="AM4179" t="s">
        <v>188</v>
      </c>
      <c r="AN4179" t="s">
        <v>188</v>
      </c>
      <c r="AO4179" t="s">
        <v>188</v>
      </c>
      <c r="AP4179" t="s">
        <v>188</v>
      </c>
      <c r="AQ4179" t="s">
        <v>188</v>
      </c>
      <c r="AR4179" t="s">
        <v>188</v>
      </c>
      <c r="AS4179" t="s">
        <v>188</v>
      </c>
      <c r="AT4179" t="s">
        <v>188</v>
      </c>
      <c r="AU4179" t="s">
        <v>188</v>
      </c>
      <c r="AV4179" t="s">
        <v>188</v>
      </c>
      <c r="AW4179" t="s">
        <v>188</v>
      </c>
      <c r="AX4179" t="s">
        <v>188</v>
      </c>
      <c r="AY4179" t="s">
        <v>188</v>
      </c>
      <c r="AZ4179" t="s">
        <v>188</v>
      </c>
      <c r="BA4179" t="s">
        <v>188</v>
      </c>
      <c r="BB4179" t="s">
        <v>188</v>
      </c>
      <c r="BD4179" t="s">
        <v>9051</v>
      </c>
      <c r="BE4179">
        <v>1</v>
      </c>
      <c r="BF4179">
        <v>200</v>
      </c>
      <c r="BI4179" t="s">
        <v>209</v>
      </c>
      <c r="BJ4179">
        <v>13</v>
      </c>
      <c r="BL4179" t="s">
        <v>188</v>
      </c>
      <c r="BM4179">
        <v>4000</v>
      </c>
      <c r="BO4179" t="s">
        <v>188</v>
      </c>
      <c r="BP4179">
        <v>0</v>
      </c>
      <c r="BQ4179">
        <v>0</v>
      </c>
      <c r="BR4179">
        <v>0</v>
      </c>
      <c r="BV4179" t="s">
        <v>188</v>
      </c>
      <c r="BW4179" t="s">
        <v>188</v>
      </c>
      <c r="BX4179" t="s">
        <v>188</v>
      </c>
      <c r="BY4179">
        <v>0</v>
      </c>
      <c r="BZ4179" t="s">
        <v>188</v>
      </c>
      <c r="CA4179" t="s">
        <v>188</v>
      </c>
      <c r="CL4179">
        <v>1</v>
      </c>
      <c r="CR4179">
        <v>0</v>
      </c>
      <c r="CS4179" t="s">
        <v>188</v>
      </c>
      <c r="CT4179">
        <v>5</v>
      </c>
      <c r="CU4179">
        <v>0</v>
      </c>
      <c r="CV4179">
        <v>3</v>
      </c>
      <c r="CX4179">
        <v>5</v>
      </c>
      <c r="DB4179">
        <v>80</v>
      </c>
      <c r="DC4179">
        <v>160</v>
      </c>
      <c r="DD4179">
        <v>200</v>
      </c>
      <c r="DK4179" t="s">
        <v>188</v>
      </c>
      <c r="DL4179" t="s">
        <v>188</v>
      </c>
      <c r="DM4179" t="s">
        <v>188</v>
      </c>
      <c r="DN4179">
        <v>3</v>
      </c>
      <c r="DO4179" t="s">
        <v>188</v>
      </c>
      <c r="DV4179" t="s">
        <v>188</v>
      </c>
      <c r="DY4179" t="s">
        <v>1593</v>
      </c>
      <c r="DZ4179" t="s">
        <v>188</v>
      </c>
      <c r="EA4179" t="s">
        <v>188</v>
      </c>
      <c r="EG4179" t="s">
        <v>188</v>
      </c>
      <c r="EI4179" t="s">
        <v>188</v>
      </c>
      <c r="EJ4179">
        <v>140</v>
      </c>
      <c r="EK4179">
        <v>160</v>
      </c>
      <c r="EL4179">
        <v>200</v>
      </c>
      <c r="EN4179" t="s">
        <v>188</v>
      </c>
      <c r="EO4179" t="s">
        <v>188</v>
      </c>
      <c r="EP4179" t="s">
        <v>188</v>
      </c>
      <c r="EQ4179" t="s">
        <v>188</v>
      </c>
      <c r="ER4179" t="s">
        <v>188</v>
      </c>
      <c r="ES4179" t="s">
        <v>188</v>
      </c>
      <c r="ET4179" t="s">
        <v>188</v>
      </c>
      <c r="EU4179" t="s">
        <v>188</v>
      </c>
      <c r="EV4179" t="s">
        <v>188</v>
      </c>
      <c r="EW4179" t="s">
        <v>188</v>
      </c>
      <c r="EX4179" t="s">
        <v>188</v>
      </c>
      <c r="EY4179" t="s">
        <v>188</v>
      </c>
      <c r="EZ4179" t="s">
        <v>188</v>
      </c>
      <c r="FA4179" t="s">
        <v>188</v>
      </c>
      <c r="FB4179" t="s">
        <v>188</v>
      </c>
      <c r="FC4179" t="s">
        <v>188</v>
      </c>
      <c r="FD4179">
        <v>15</v>
      </c>
      <c r="FE4179" t="s">
        <v>1056</v>
      </c>
      <c r="FF4179" t="s">
        <v>1057</v>
      </c>
      <c r="FG4179" t="s">
        <v>188</v>
      </c>
      <c r="FH4179" t="s">
        <v>188</v>
      </c>
      <c r="FI4179" t="s">
        <v>1593</v>
      </c>
      <c r="FJ4179" t="s">
        <v>1050</v>
      </c>
      <c r="FK4179" t="s">
        <v>1056</v>
      </c>
      <c r="FL4179" t="s">
        <v>188</v>
      </c>
      <c r="FM4179" t="s">
        <v>188</v>
      </c>
      <c r="FN4179" t="s">
        <v>8591</v>
      </c>
      <c r="FO4179" t="s">
        <v>188</v>
      </c>
      <c r="FP4179" t="s">
        <v>7763</v>
      </c>
      <c r="FQ4179" t="s">
        <v>2204</v>
      </c>
      <c r="FR4179" t="s">
        <v>188</v>
      </c>
      <c r="FS4179" t="s">
        <v>188</v>
      </c>
      <c r="FT4179" t="s">
        <v>188</v>
      </c>
      <c r="FU4179" t="s">
        <v>2320</v>
      </c>
      <c r="FV4179" t="s">
        <v>188</v>
      </c>
      <c r="FW4179" t="s">
        <v>2822</v>
      </c>
      <c r="FX4179" t="s">
        <v>188</v>
      </c>
      <c r="FY4179" t="s">
        <v>2796</v>
      </c>
      <c r="FZ4179" t="s">
        <v>6163</v>
      </c>
      <c r="GA4179" t="s">
        <v>839</v>
      </c>
      <c r="GB4179" t="s">
        <v>188</v>
      </c>
      <c r="GC4179" t="s">
        <v>188</v>
      </c>
      <c r="GD4179">
        <v>71260</v>
      </c>
      <c r="GE4179">
        <v>43180</v>
      </c>
    </row>
    <row r="4180" spans="1:187" x14ac:dyDescent="0.2">
      <c r="A4180">
        <v>43180</v>
      </c>
      <c r="B4180">
        <v>6257</v>
      </c>
      <c r="C4180">
        <v>1096</v>
      </c>
      <c r="D4180">
        <v>691</v>
      </c>
      <c r="E4180" t="s">
        <v>9052</v>
      </c>
      <c r="F4180" t="s">
        <v>188</v>
      </c>
      <c r="G4180">
        <v>4</v>
      </c>
      <c r="H4180">
        <v>3</v>
      </c>
      <c r="I4180" t="s">
        <v>9053</v>
      </c>
      <c r="J4180">
        <v>5</v>
      </c>
      <c r="K4180">
        <v>5</v>
      </c>
      <c r="M4180">
        <v>4</v>
      </c>
      <c r="N4180">
        <v>5</v>
      </c>
      <c r="O4180">
        <v>190</v>
      </c>
      <c r="P4180">
        <v>270</v>
      </c>
      <c r="Q4180">
        <v>240</v>
      </c>
      <c r="R4180">
        <v>1</v>
      </c>
      <c r="S4180" t="s">
        <v>2663</v>
      </c>
      <c r="T4180" t="s">
        <v>9054</v>
      </c>
      <c r="U4180">
        <v>71268</v>
      </c>
      <c r="V4180">
        <v>6257</v>
      </c>
      <c r="W4180">
        <v>1904</v>
      </c>
      <c r="X4180" t="s">
        <v>9064</v>
      </c>
      <c r="Y4180" t="s">
        <v>188</v>
      </c>
      <c r="Z4180" t="s">
        <v>274</v>
      </c>
      <c r="AB4180" t="s">
        <v>188</v>
      </c>
      <c r="AC4180" t="s">
        <v>188</v>
      </c>
      <c r="AG4180">
        <v>57</v>
      </c>
      <c r="AH4180">
        <v>218</v>
      </c>
      <c r="AJ4180" t="s">
        <v>9065</v>
      </c>
      <c r="AK4180" t="s">
        <v>188</v>
      </c>
      <c r="AL4180" t="s">
        <v>188</v>
      </c>
      <c r="AM4180" t="s">
        <v>188</v>
      </c>
      <c r="AN4180" t="s">
        <v>188</v>
      </c>
      <c r="AO4180" t="s">
        <v>188</v>
      </c>
      <c r="AP4180" t="s">
        <v>188</v>
      </c>
      <c r="AQ4180" t="s">
        <v>188</v>
      </c>
      <c r="AR4180" t="s">
        <v>188</v>
      </c>
      <c r="AS4180" t="s">
        <v>188</v>
      </c>
      <c r="AT4180" t="s">
        <v>188</v>
      </c>
      <c r="AU4180" t="s">
        <v>188</v>
      </c>
      <c r="AV4180" t="s">
        <v>188</v>
      </c>
      <c r="AW4180" t="s">
        <v>188</v>
      </c>
      <c r="AX4180" t="s">
        <v>188</v>
      </c>
      <c r="AY4180" t="s">
        <v>188</v>
      </c>
      <c r="AZ4180" t="s">
        <v>188</v>
      </c>
      <c r="BA4180" t="s">
        <v>188</v>
      </c>
      <c r="BB4180" t="s">
        <v>188</v>
      </c>
      <c r="BD4180" t="s">
        <v>9066</v>
      </c>
      <c r="BE4180">
        <v>1</v>
      </c>
      <c r="BF4180">
        <v>150</v>
      </c>
      <c r="BG4180">
        <v>180</v>
      </c>
      <c r="BH4180">
        <v>220</v>
      </c>
      <c r="BI4180" t="s">
        <v>9067</v>
      </c>
      <c r="BJ4180">
        <v>13</v>
      </c>
      <c r="BL4180" t="s">
        <v>188</v>
      </c>
      <c r="BM4180">
        <v>4200</v>
      </c>
      <c r="BO4180" t="s">
        <v>188</v>
      </c>
      <c r="BP4180">
        <v>0</v>
      </c>
      <c r="BQ4180">
        <v>0</v>
      </c>
      <c r="BR4180">
        <v>0</v>
      </c>
      <c r="BV4180" t="s">
        <v>188</v>
      </c>
      <c r="BW4180" t="s">
        <v>188</v>
      </c>
      <c r="BX4180" t="s">
        <v>188</v>
      </c>
      <c r="BY4180">
        <v>0</v>
      </c>
      <c r="BZ4180" t="s">
        <v>188</v>
      </c>
      <c r="CA4180" t="s">
        <v>188</v>
      </c>
      <c r="CL4180">
        <v>6</v>
      </c>
      <c r="CM4180">
        <v>11</v>
      </c>
      <c r="CR4180">
        <v>0</v>
      </c>
      <c r="CS4180" t="s">
        <v>188</v>
      </c>
      <c r="CV4180">
        <v>2</v>
      </c>
      <c r="DB4180">
        <v>80</v>
      </c>
      <c r="DC4180">
        <v>100</v>
      </c>
      <c r="DD4180">
        <v>130</v>
      </c>
      <c r="DK4180" t="s">
        <v>188</v>
      </c>
      <c r="DL4180" t="s">
        <v>188</v>
      </c>
      <c r="DM4180" t="s">
        <v>188</v>
      </c>
      <c r="DN4180">
        <v>3</v>
      </c>
      <c r="DO4180" t="s">
        <v>188</v>
      </c>
      <c r="DV4180" t="s">
        <v>188</v>
      </c>
      <c r="DY4180" t="s">
        <v>1593</v>
      </c>
      <c r="DZ4180" t="s">
        <v>188</v>
      </c>
      <c r="EA4180" t="s">
        <v>188</v>
      </c>
      <c r="EG4180" t="s">
        <v>188</v>
      </c>
      <c r="EI4180" t="s">
        <v>188</v>
      </c>
      <c r="EJ4180">
        <v>130</v>
      </c>
      <c r="EK4180">
        <v>145</v>
      </c>
      <c r="EL4180">
        <v>160</v>
      </c>
      <c r="EN4180" t="s">
        <v>188</v>
      </c>
      <c r="EO4180" t="s">
        <v>188</v>
      </c>
      <c r="EP4180" t="s">
        <v>188</v>
      </c>
      <c r="EQ4180" t="s">
        <v>188</v>
      </c>
      <c r="ER4180" t="s">
        <v>188</v>
      </c>
      <c r="ES4180" t="s">
        <v>188</v>
      </c>
      <c r="ET4180" t="s">
        <v>188</v>
      </c>
      <c r="EU4180" t="s">
        <v>188</v>
      </c>
      <c r="EV4180" t="s">
        <v>188</v>
      </c>
      <c r="EW4180" t="s">
        <v>188</v>
      </c>
      <c r="EX4180" t="s">
        <v>188</v>
      </c>
      <c r="EY4180" t="s">
        <v>188</v>
      </c>
      <c r="EZ4180" t="s">
        <v>188</v>
      </c>
      <c r="FA4180" t="s">
        <v>188</v>
      </c>
      <c r="FB4180" t="s">
        <v>188</v>
      </c>
      <c r="FC4180" t="s">
        <v>188</v>
      </c>
      <c r="FD4180">
        <v>30</v>
      </c>
      <c r="FE4180" t="s">
        <v>1056</v>
      </c>
      <c r="FF4180" t="s">
        <v>1057</v>
      </c>
      <c r="FG4180" t="s">
        <v>188</v>
      </c>
      <c r="FH4180" t="s">
        <v>188</v>
      </c>
      <c r="FI4180" t="s">
        <v>1593</v>
      </c>
      <c r="FJ4180" t="s">
        <v>1056</v>
      </c>
      <c r="FK4180" t="s">
        <v>1941</v>
      </c>
      <c r="FL4180" t="s">
        <v>188</v>
      </c>
      <c r="FM4180" t="s">
        <v>188</v>
      </c>
      <c r="FN4180" t="s">
        <v>8591</v>
      </c>
      <c r="FO4180" t="s">
        <v>188</v>
      </c>
      <c r="FP4180" t="s">
        <v>7763</v>
      </c>
      <c r="FQ4180" t="s">
        <v>2204</v>
      </c>
      <c r="FR4180" t="s">
        <v>188</v>
      </c>
      <c r="FS4180" t="s">
        <v>188</v>
      </c>
      <c r="FT4180" t="s">
        <v>188</v>
      </c>
      <c r="FU4180" t="s">
        <v>2320</v>
      </c>
      <c r="FV4180" t="s">
        <v>188</v>
      </c>
      <c r="FW4180" t="s">
        <v>188</v>
      </c>
      <c r="FX4180" t="s">
        <v>188</v>
      </c>
      <c r="FY4180" t="s">
        <v>6163</v>
      </c>
      <c r="FZ4180" t="s">
        <v>2796</v>
      </c>
      <c r="GA4180" t="s">
        <v>839</v>
      </c>
      <c r="GB4180" t="s">
        <v>188</v>
      </c>
      <c r="GC4180" t="s">
        <v>188</v>
      </c>
      <c r="GD4180">
        <v>71268</v>
      </c>
      <c r="GE4180">
        <v>43180</v>
      </c>
    </row>
    <row r="4181" spans="1:187" x14ac:dyDescent="0.2">
      <c r="A4181">
        <v>43181</v>
      </c>
      <c r="B4181">
        <v>6257</v>
      </c>
      <c r="C4181">
        <v>287</v>
      </c>
      <c r="D4181">
        <v>22</v>
      </c>
      <c r="E4181" t="s">
        <v>9068</v>
      </c>
      <c r="F4181" t="s">
        <v>188</v>
      </c>
      <c r="G4181">
        <v>4</v>
      </c>
      <c r="H4181">
        <v>3</v>
      </c>
      <c r="I4181" t="s">
        <v>9069</v>
      </c>
      <c r="J4181">
        <v>6</v>
      </c>
      <c r="K4181">
        <v>5</v>
      </c>
      <c r="M4181">
        <v>5</v>
      </c>
      <c r="N4181">
        <v>6</v>
      </c>
      <c r="O4181">
        <v>155</v>
      </c>
      <c r="P4181">
        <v>320</v>
      </c>
      <c r="Q4181">
        <v>245</v>
      </c>
      <c r="R4181">
        <v>1</v>
      </c>
      <c r="S4181" t="s">
        <v>2663</v>
      </c>
      <c r="T4181" t="s">
        <v>9070</v>
      </c>
      <c r="U4181">
        <v>71236</v>
      </c>
      <c r="V4181">
        <v>6257</v>
      </c>
      <c r="W4181">
        <v>1872</v>
      </c>
      <c r="X4181" t="s">
        <v>9071</v>
      </c>
      <c r="Y4181" t="s">
        <v>188</v>
      </c>
      <c r="Z4181" t="s">
        <v>3702</v>
      </c>
      <c r="AB4181" t="s">
        <v>188</v>
      </c>
      <c r="AC4181" t="s">
        <v>188</v>
      </c>
      <c r="AG4181">
        <v>34</v>
      </c>
      <c r="AJ4181" t="s">
        <v>9072</v>
      </c>
      <c r="AK4181" t="s">
        <v>188</v>
      </c>
      <c r="AL4181" t="s">
        <v>188</v>
      </c>
      <c r="AM4181" t="s">
        <v>188</v>
      </c>
      <c r="AN4181" t="s">
        <v>188</v>
      </c>
      <c r="AO4181" t="s">
        <v>188</v>
      </c>
      <c r="AP4181" t="s">
        <v>188</v>
      </c>
      <c r="AQ4181" t="s">
        <v>188</v>
      </c>
      <c r="AR4181" t="s">
        <v>188</v>
      </c>
      <c r="AS4181" t="s">
        <v>188</v>
      </c>
      <c r="AT4181" t="s">
        <v>188</v>
      </c>
      <c r="AU4181" t="s">
        <v>188</v>
      </c>
      <c r="AV4181" t="s">
        <v>188</v>
      </c>
      <c r="AW4181" t="s">
        <v>188</v>
      </c>
      <c r="AX4181" t="s">
        <v>188</v>
      </c>
      <c r="AY4181" t="s">
        <v>188</v>
      </c>
      <c r="AZ4181" t="s">
        <v>188</v>
      </c>
      <c r="BA4181" t="s">
        <v>188</v>
      </c>
      <c r="BB4181" t="s">
        <v>188</v>
      </c>
      <c r="BD4181" t="s">
        <v>9073</v>
      </c>
      <c r="BE4181">
        <v>1</v>
      </c>
      <c r="BF4181">
        <v>75</v>
      </c>
      <c r="BG4181">
        <v>90</v>
      </c>
      <c r="BH4181">
        <v>125</v>
      </c>
      <c r="BI4181" t="s">
        <v>9074</v>
      </c>
      <c r="BJ4181">
        <v>13</v>
      </c>
      <c r="BL4181" t="s">
        <v>188</v>
      </c>
      <c r="BM4181">
        <v>4200</v>
      </c>
      <c r="BO4181" t="s">
        <v>188</v>
      </c>
      <c r="BP4181">
        <v>0</v>
      </c>
      <c r="BQ4181">
        <v>0</v>
      </c>
      <c r="BR4181">
        <v>0</v>
      </c>
      <c r="BV4181" t="s">
        <v>188</v>
      </c>
      <c r="BW4181" t="s">
        <v>188</v>
      </c>
      <c r="BX4181" t="s">
        <v>188</v>
      </c>
      <c r="BY4181">
        <v>1</v>
      </c>
      <c r="BZ4181" t="s">
        <v>9075</v>
      </c>
      <c r="CA4181" t="s">
        <v>188</v>
      </c>
      <c r="CB4181">
        <v>5</v>
      </c>
      <c r="CD4181">
        <v>1</v>
      </c>
      <c r="CF4181">
        <v>0</v>
      </c>
      <c r="CH4181">
        <v>8</v>
      </c>
      <c r="CJ4181">
        <v>1</v>
      </c>
      <c r="CL4181">
        <v>1</v>
      </c>
      <c r="CR4181">
        <v>0</v>
      </c>
      <c r="CS4181" t="s">
        <v>188</v>
      </c>
      <c r="CT4181">
        <v>5</v>
      </c>
      <c r="CU4181">
        <v>0</v>
      </c>
      <c r="CV4181">
        <v>0</v>
      </c>
      <c r="DK4181" t="s">
        <v>188</v>
      </c>
      <c r="DL4181" t="s">
        <v>188</v>
      </c>
      <c r="DM4181" t="s">
        <v>188</v>
      </c>
      <c r="DN4181">
        <v>2</v>
      </c>
      <c r="DO4181" t="s">
        <v>188</v>
      </c>
      <c r="DV4181" t="s">
        <v>188</v>
      </c>
      <c r="DY4181" t="s">
        <v>1593</v>
      </c>
      <c r="DZ4181" t="s">
        <v>188</v>
      </c>
      <c r="EA4181" t="s">
        <v>188</v>
      </c>
      <c r="EG4181" t="s">
        <v>188</v>
      </c>
      <c r="EI4181" t="s">
        <v>188</v>
      </c>
      <c r="EJ4181">
        <v>90</v>
      </c>
      <c r="EK4181">
        <v>120</v>
      </c>
      <c r="EL4181">
        <v>150</v>
      </c>
      <c r="EN4181" t="s">
        <v>188</v>
      </c>
      <c r="EO4181" t="s">
        <v>188</v>
      </c>
      <c r="EP4181" t="s">
        <v>188</v>
      </c>
      <c r="EQ4181" t="s">
        <v>188</v>
      </c>
      <c r="ER4181" t="s">
        <v>188</v>
      </c>
      <c r="ES4181" t="s">
        <v>188</v>
      </c>
      <c r="ET4181" t="s">
        <v>188</v>
      </c>
      <c r="EU4181" t="s">
        <v>188</v>
      </c>
      <c r="EV4181" t="s">
        <v>188</v>
      </c>
      <c r="EW4181" t="s">
        <v>188</v>
      </c>
      <c r="EX4181" t="s">
        <v>188</v>
      </c>
      <c r="EY4181" t="s">
        <v>188</v>
      </c>
      <c r="EZ4181" t="s">
        <v>188</v>
      </c>
      <c r="FA4181" t="s">
        <v>188</v>
      </c>
      <c r="FB4181" t="s">
        <v>188</v>
      </c>
      <c r="FC4181" t="s">
        <v>188</v>
      </c>
      <c r="FD4181">
        <v>20</v>
      </c>
      <c r="FE4181" t="s">
        <v>1941</v>
      </c>
      <c r="FF4181" t="s">
        <v>1057</v>
      </c>
      <c r="FG4181" t="s">
        <v>188</v>
      </c>
      <c r="FH4181" t="s">
        <v>188</v>
      </c>
      <c r="FI4181" t="s">
        <v>1056</v>
      </c>
      <c r="FJ4181" t="s">
        <v>1941</v>
      </c>
      <c r="FK4181" t="s">
        <v>1057</v>
      </c>
      <c r="FL4181" t="s">
        <v>188</v>
      </c>
      <c r="FM4181" t="s">
        <v>188</v>
      </c>
      <c r="FN4181" t="s">
        <v>8591</v>
      </c>
      <c r="FO4181" t="s">
        <v>188</v>
      </c>
      <c r="FP4181" t="s">
        <v>7763</v>
      </c>
      <c r="FQ4181" t="s">
        <v>188</v>
      </c>
      <c r="FR4181" t="s">
        <v>188</v>
      </c>
      <c r="FS4181" t="s">
        <v>188</v>
      </c>
      <c r="FT4181" t="s">
        <v>188</v>
      </c>
      <c r="FU4181" t="s">
        <v>2320</v>
      </c>
      <c r="FV4181" t="s">
        <v>188</v>
      </c>
      <c r="FW4181" t="s">
        <v>188</v>
      </c>
      <c r="FX4181" t="s">
        <v>188</v>
      </c>
      <c r="FY4181" t="s">
        <v>6163</v>
      </c>
      <c r="FZ4181" t="s">
        <v>188</v>
      </c>
      <c r="GA4181" t="s">
        <v>840</v>
      </c>
      <c r="GB4181" t="s">
        <v>188</v>
      </c>
      <c r="GC4181" t="s">
        <v>188</v>
      </c>
      <c r="GD4181">
        <v>71236</v>
      </c>
      <c r="GE4181">
        <v>43181</v>
      </c>
    </row>
    <row r="4182" spans="1:187" x14ac:dyDescent="0.2">
      <c r="A4182">
        <v>43181</v>
      </c>
      <c r="B4182">
        <v>6257</v>
      </c>
      <c r="C4182">
        <v>287</v>
      </c>
      <c r="D4182">
        <v>22</v>
      </c>
      <c r="E4182" t="s">
        <v>9068</v>
      </c>
      <c r="F4182" t="s">
        <v>188</v>
      </c>
      <c r="G4182">
        <v>4</v>
      </c>
      <c r="H4182">
        <v>3</v>
      </c>
      <c r="I4182" t="s">
        <v>9069</v>
      </c>
      <c r="J4182">
        <v>6</v>
      </c>
      <c r="K4182">
        <v>5</v>
      </c>
      <c r="M4182">
        <v>5</v>
      </c>
      <c r="N4182">
        <v>6</v>
      </c>
      <c r="O4182">
        <v>155</v>
      </c>
      <c r="P4182">
        <v>320</v>
      </c>
      <c r="Q4182">
        <v>245</v>
      </c>
      <c r="R4182">
        <v>1</v>
      </c>
      <c r="S4182" t="s">
        <v>2663</v>
      </c>
      <c r="T4182" t="s">
        <v>9070</v>
      </c>
      <c r="U4182">
        <v>71237</v>
      </c>
      <c r="V4182">
        <v>6257</v>
      </c>
      <c r="W4182">
        <v>1873</v>
      </c>
      <c r="X4182" t="s">
        <v>9076</v>
      </c>
      <c r="Y4182" t="s">
        <v>188</v>
      </c>
      <c r="Z4182" t="s">
        <v>211</v>
      </c>
      <c r="AB4182" t="s">
        <v>188</v>
      </c>
      <c r="AC4182" t="s">
        <v>188</v>
      </c>
      <c r="AG4182">
        <v>34</v>
      </c>
      <c r="AJ4182" t="s">
        <v>9077</v>
      </c>
      <c r="AK4182" t="s">
        <v>188</v>
      </c>
      <c r="AL4182" t="s">
        <v>188</v>
      </c>
      <c r="AM4182" t="s">
        <v>188</v>
      </c>
      <c r="AN4182" t="s">
        <v>188</v>
      </c>
      <c r="AO4182" t="s">
        <v>188</v>
      </c>
      <c r="AP4182" t="s">
        <v>188</v>
      </c>
      <c r="AQ4182" t="s">
        <v>188</v>
      </c>
      <c r="AR4182" t="s">
        <v>188</v>
      </c>
      <c r="AS4182" t="s">
        <v>188</v>
      </c>
      <c r="AT4182" t="s">
        <v>188</v>
      </c>
      <c r="AU4182" t="s">
        <v>188</v>
      </c>
      <c r="AV4182" t="s">
        <v>188</v>
      </c>
      <c r="AW4182" t="s">
        <v>188</v>
      </c>
      <c r="AX4182" t="s">
        <v>188</v>
      </c>
      <c r="AY4182" t="s">
        <v>188</v>
      </c>
      <c r="AZ4182" t="s">
        <v>188</v>
      </c>
      <c r="BA4182" t="s">
        <v>188</v>
      </c>
      <c r="BB4182" t="s">
        <v>188</v>
      </c>
      <c r="BD4182" t="s">
        <v>9078</v>
      </c>
      <c r="BE4182">
        <v>1</v>
      </c>
      <c r="BF4182">
        <v>90</v>
      </c>
      <c r="BG4182">
        <v>120</v>
      </c>
      <c r="BH4182">
        <v>150</v>
      </c>
      <c r="BI4182" t="s">
        <v>9074</v>
      </c>
      <c r="BJ4182">
        <v>13</v>
      </c>
      <c r="BL4182" t="s">
        <v>188</v>
      </c>
      <c r="BM4182">
        <v>4200</v>
      </c>
      <c r="BO4182" t="s">
        <v>188</v>
      </c>
      <c r="BP4182">
        <v>0</v>
      </c>
      <c r="BQ4182">
        <v>0</v>
      </c>
      <c r="BR4182">
        <v>0</v>
      </c>
      <c r="BV4182" t="s">
        <v>188</v>
      </c>
      <c r="BW4182" t="s">
        <v>188</v>
      </c>
      <c r="BX4182" t="s">
        <v>188</v>
      </c>
      <c r="BY4182">
        <v>0</v>
      </c>
      <c r="BZ4182" t="s">
        <v>297</v>
      </c>
      <c r="CA4182" t="s">
        <v>188</v>
      </c>
      <c r="CB4182">
        <v>2</v>
      </c>
      <c r="CD4182">
        <v>1</v>
      </c>
      <c r="CF4182">
        <v>0</v>
      </c>
      <c r="CH4182">
        <v>7</v>
      </c>
      <c r="CJ4182">
        <v>0</v>
      </c>
      <c r="CL4182">
        <v>6</v>
      </c>
      <c r="CR4182">
        <v>0</v>
      </c>
      <c r="CS4182" t="s">
        <v>188</v>
      </c>
      <c r="CT4182">
        <v>5</v>
      </c>
      <c r="CU4182">
        <v>0</v>
      </c>
      <c r="CV4182">
        <v>0</v>
      </c>
      <c r="CW4182">
        <v>2</v>
      </c>
      <c r="DK4182" t="s">
        <v>188</v>
      </c>
      <c r="DL4182" t="s">
        <v>188</v>
      </c>
      <c r="DM4182" t="s">
        <v>188</v>
      </c>
      <c r="DN4182">
        <v>2</v>
      </c>
      <c r="DO4182" t="s">
        <v>188</v>
      </c>
      <c r="DV4182" t="s">
        <v>188</v>
      </c>
      <c r="DY4182" t="s">
        <v>1050</v>
      </c>
      <c r="DZ4182" t="s">
        <v>188</v>
      </c>
      <c r="EA4182" t="s">
        <v>188</v>
      </c>
      <c r="EG4182" t="s">
        <v>188</v>
      </c>
      <c r="EI4182" t="s">
        <v>188</v>
      </c>
      <c r="EJ4182">
        <v>90</v>
      </c>
      <c r="EK4182">
        <v>120</v>
      </c>
      <c r="EL4182">
        <v>150</v>
      </c>
      <c r="EN4182" t="s">
        <v>188</v>
      </c>
      <c r="EO4182" t="s">
        <v>1941</v>
      </c>
      <c r="EP4182" t="s">
        <v>188</v>
      </c>
      <c r="EQ4182" t="s">
        <v>188</v>
      </c>
      <c r="ER4182" t="s">
        <v>188</v>
      </c>
      <c r="ES4182" t="s">
        <v>188</v>
      </c>
      <c r="ET4182" t="s">
        <v>188</v>
      </c>
      <c r="EU4182" t="s">
        <v>188</v>
      </c>
      <c r="EV4182" t="s">
        <v>188</v>
      </c>
      <c r="EW4182" t="s">
        <v>188</v>
      </c>
      <c r="EX4182" t="s">
        <v>188</v>
      </c>
      <c r="EY4182" t="s">
        <v>188</v>
      </c>
      <c r="EZ4182" t="s">
        <v>188</v>
      </c>
      <c r="FA4182" t="s">
        <v>188</v>
      </c>
      <c r="FB4182" t="s">
        <v>188</v>
      </c>
      <c r="FC4182" t="s">
        <v>188</v>
      </c>
      <c r="FD4182">
        <v>45</v>
      </c>
      <c r="FE4182" t="s">
        <v>1941</v>
      </c>
      <c r="FF4182" t="s">
        <v>1057</v>
      </c>
      <c r="FG4182" t="s">
        <v>188</v>
      </c>
      <c r="FH4182" t="s">
        <v>188</v>
      </c>
      <c r="FI4182" t="s">
        <v>1056</v>
      </c>
      <c r="FJ4182" t="s">
        <v>1941</v>
      </c>
      <c r="FK4182" t="s">
        <v>1057</v>
      </c>
      <c r="FL4182" t="s">
        <v>188</v>
      </c>
      <c r="FM4182" t="s">
        <v>188</v>
      </c>
      <c r="FN4182" t="s">
        <v>8591</v>
      </c>
      <c r="FO4182" t="s">
        <v>188</v>
      </c>
      <c r="FP4182" t="s">
        <v>7763</v>
      </c>
      <c r="FQ4182" t="s">
        <v>188</v>
      </c>
      <c r="FR4182" t="s">
        <v>188</v>
      </c>
      <c r="FS4182" t="s">
        <v>188</v>
      </c>
      <c r="FT4182" t="s">
        <v>188</v>
      </c>
      <c r="FU4182" t="s">
        <v>2320</v>
      </c>
      <c r="FV4182" t="s">
        <v>188</v>
      </c>
      <c r="FW4182" t="s">
        <v>188</v>
      </c>
      <c r="FX4182" t="s">
        <v>188</v>
      </c>
      <c r="FY4182" t="s">
        <v>6163</v>
      </c>
      <c r="FZ4182" t="s">
        <v>188</v>
      </c>
      <c r="GA4182" t="s">
        <v>840</v>
      </c>
      <c r="GB4182" t="s">
        <v>188</v>
      </c>
      <c r="GC4182" t="s">
        <v>188</v>
      </c>
      <c r="GD4182">
        <v>71237</v>
      </c>
      <c r="GE4182">
        <v>43181</v>
      </c>
    </row>
    <row r="4183" spans="1:187" x14ac:dyDescent="0.2">
      <c r="A4183">
        <v>43181</v>
      </c>
      <c r="B4183">
        <v>6257</v>
      </c>
      <c r="C4183">
        <v>287</v>
      </c>
      <c r="D4183">
        <v>22</v>
      </c>
      <c r="E4183" t="s">
        <v>9068</v>
      </c>
      <c r="F4183" t="s">
        <v>188</v>
      </c>
      <c r="G4183">
        <v>4</v>
      </c>
      <c r="H4183">
        <v>3</v>
      </c>
      <c r="I4183" t="s">
        <v>9069</v>
      </c>
      <c r="J4183">
        <v>6</v>
      </c>
      <c r="K4183">
        <v>5</v>
      </c>
      <c r="M4183">
        <v>5</v>
      </c>
      <c r="N4183">
        <v>6</v>
      </c>
      <c r="O4183">
        <v>155</v>
      </c>
      <c r="P4183">
        <v>320</v>
      </c>
      <c r="Q4183">
        <v>245</v>
      </c>
      <c r="R4183">
        <v>1</v>
      </c>
      <c r="S4183" t="s">
        <v>2663</v>
      </c>
      <c r="T4183" t="s">
        <v>9070</v>
      </c>
      <c r="U4183">
        <v>71238</v>
      </c>
      <c r="V4183">
        <v>6257</v>
      </c>
      <c r="W4183">
        <v>1874</v>
      </c>
      <c r="X4183" t="s">
        <v>9079</v>
      </c>
      <c r="Y4183" t="s">
        <v>188</v>
      </c>
      <c r="Z4183" t="s">
        <v>1126</v>
      </c>
      <c r="AB4183" t="s">
        <v>188</v>
      </c>
      <c r="AC4183" t="s">
        <v>188</v>
      </c>
      <c r="AG4183">
        <v>119</v>
      </c>
      <c r="AJ4183" t="s">
        <v>9080</v>
      </c>
      <c r="AK4183" t="s">
        <v>188</v>
      </c>
      <c r="AL4183" t="s">
        <v>188</v>
      </c>
      <c r="AM4183" t="s">
        <v>188</v>
      </c>
      <c r="AN4183" t="s">
        <v>188</v>
      </c>
      <c r="AO4183" t="s">
        <v>188</v>
      </c>
      <c r="AP4183" t="s">
        <v>188</v>
      </c>
      <c r="AQ4183" t="s">
        <v>188</v>
      </c>
      <c r="AR4183" t="s">
        <v>188</v>
      </c>
      <c r="AS4183" t="s">
        <v>188</v>
      </c>
      <c r="AT4183" t="s">
        <v>188</v>
      </c>
      <c r="AU4183" t="s">
        <v>188</v>
      </c>
      <c r="AV4183" t="s">
        <v>188</v>
      </c>
      <c r="AW4183" t="s">
        <v>188</v>
      </c>
      <c r="AX4183" t="s">
        <v>188</v>
      </c>
      <c r="AY4183" t="s">
        <v>188</v>
      </c>
      <c r="AZ4183" t="s">
        <v>188</v>
      </c>
      <c r="BA4183" t="s">
        <v>188</v>
      </c>
      <c r="BB4183" t="s">
        <v>188</v>
      </c>
      <c r="BD4183" t="s">
        <v>9081</v>
      </c>
      <c r="BE4183">
        <v>1</v>
      </c>
      <c r="BF4183">
        <v>100</v>
      </c>
      <c r="BG4183">
        <v>110</v>
      </c>
      <c r="BH4183">
        <v>120</v>
      </c>
      <c r="BI4183" t="s">
        <v>209</v>
      </c>
      <c r="BJ4183">
        <v>13</v>
      </c>
      <c r="BL4183" t="s">
        <v>188</v>
      </c>
      <c r="BM4183">
        <v>4000</v>
      </c>
      <c r="BO4183" t="s">
        <v>188</v>
      </c>
      <c r="BP4183">
        <v>0</v>
      </c>
      <c r="BQ4183">
        <v>0</v>
      </c>
      <c r="BR4183">
        <v>0</v>
      </c>
      <c r="BV4183" t="s">
        <v>188</v>
      </c>
      <c r="BW4183" t="s">
        <v>188</v>
      </c>
      <c r="BX4183" t="s">
        <v>188</v>
      </c>
      <c r="BY4183">
        <v>0</v>
      </c>
      <c r="BZ4183" t="s">
        <v>297</v>
      </c>
      <c r="CA4183" t="s">
        <v>188</v>
      </c>
      <c r="CB4183">
        <v>2</v>
      </c>
      <c r="CD4183">
        <v>1</v>
      </c>
      <c r="CF4183">
        <v>0</v>
      </c>
      <c r="CH4183">
        <v>7</v>
      </c>
      <c r="CJ4183">
        <v>0</v>
      </c>
      <c r="CL4183">
        <v>6</v>
      </c>
      <c r="CM4183">
        <v>11</v>
      </c>
      <c r="CR4183">
        <v>0</v>
      </c>
      <c r="CS4183" t="s">
        <v>188</v>
      </c>
      <c r="CT4183">
        <v>3</v>
      </c>
      <c r="CU4183">
        <v>0</v>
      </c>
      <c r="CV4183">
        <v>3</v>
      </c>
      <c r="CX4183">
        <v>4</v>
      </c>
      <c r="CY4183">
        <v>90</v>
      </c>
      <c r="DB4183">
        <v>10</v>
      </c>
      <c r="DC4183">
        <v>20</v>
      </c>
      <c r="DD4183">
        <v>30</v>
      </c>
      <c r="DK4183" t="s">
        <v>188</v>
      </c>
      <c r="DL4183" t="s">
        <v>188</v>
      </c>
      <c r="DM4183" t="s">
        <v>188</v>
      </c>
      <c r="DN4183">
        <v>5</v>
      </c>
      <c r="DO4183" t="s">
        <v>188</v>
      </c>
      <c r="DV4183" t="s">
        <v>188</v>
      </c>
      <c r="DY4183" t="s">
        <v>1056</v>
      </c>
      <c r="DZ4183" t="s">
        <v>188</v>
      </c>
      <c r="EA4183" t="s">
        <v>188</v>
      </c>
      <c r="EG4183" t="s">
        <v>188</v>
      </c>
      <c r="EI4183" t="s">
        <v>188</v>
      </c>
      <c r="EJ4183">
        <v>60</v>
      </c>
      <c r="EK4183">
        <v>70</v>
      </c>
      <c r="EL4183">
        <v>100</v>
      </c>
      <c r="EN4183" t="s">
        <v>188</v>
      </c>
      <c r="EO4183" t="s">
        <v>188</v>
      </c>
      <c r="EP4183" t="s">
        <v>188</v>
      </c>
      <c r="EQ4183" t="s">
        <v>188</v>
      </c>
      <c r="ER4183" t="s">
        <v>188</v>
      </c>
      <c r="ES4183" t="s">
        <v>188</v>
      </c>
      <c r="ET4183" t="s">
        <v>188</v>
      </c>
      <c r="EU4183" t="s">
        <v>188</v>
      </c>
      <c r="EV4183" t="s">
        <v>188</v>
      </c>
      <c r="EW4183" t="s">
        <v>188</v>
      </c>
      <c r="EX4183" t="s">
        <v>188</v>
      </c>
      <c r="EY4183" t="s">
        <v>188</v>
      </c>
      <c r="EZ4183" t="s">
        <v>188</v>
      </c>
      <c r="FA4183" t="s">
        <v>188</v>
      </c>
      <c r="FB4183" t="s">
        <v>188</v>
      </c>
      <c r="FC4183" t="s">
        <v>188</v>
      </c>
      <c r="FD4183">
        <v>25</v>
      </c>
      <c r="FE4183" t="s">
        <v>1941</v>
      </c>
      <c r="FF4183" t="s">
        <v>1057</v>
      </c>
      <c r="FG4183" t="s">
        <v>188</v>
      </c>
      <c r="FH4183" t="s">
        <v>188</v>
      </c>
      <c r="FI4183" t="s">
        <v>1056</v>
      </c>
      <c r="FJ4183" t="s">
        <v>1941</v>
      </c>
      <c r="FK4183" t="s">
        <v>1057</v>
      </c>
      <c r="FL4183" t="s">
        <v>188</v>
      </c>
      <c r="FM4183" t="s">
        <v>188</v>
      </c>
      <c r="FN4183" t="s">
        <v>8591</v>
      </c>
      <c r="FO4183" t="s">
        <v>188</v>
      </c>
      <c r="FP4183" t="s">
        <v>8828</v>
      </c>
      <c r="FQ4183" t="s">
        <v>188</v>
      </c>
      <c r="FR4183" t="s">
        <v>188</v>
      </c>
      <c r="FS4183" t="s">
        <v>188</v>
      </c>
      <c r="FT4183" t="s">
        <v>188</v>
      </c>
      <c r="FU4183" t="s">
        <v>2320</v>
      </c>
      <c r="FV4183" t="s">
        <v>188</v>
      </c>
      <c r="FW4183" t="s">
        <v>2822</v>
      </c>
      <c r="FX4183" t="s">
        <v>188</v>
      </c>
      <c r="FY4183" t="s">
        <v>6163</v>
      </c>
      <c r="FZ4183" t="s">
        <v>188</v>
      </c>
      <c r="GA4183" t="s">
        <v>840</v>
      </c>
      <c r="GB4183" t="s">
        <v>188</v>
      </c>
      <c r="GC4183" t="s">
        <v>188</v>
      </c>
      <c r="GD4183">
        <v>71238</v>
      </c>
      <c r="GE4183">
        <v>43181</v>
      </c>
    </row>
    <row r="4184" spans="1:187" x14ac:dyDescent="0.2">
      <c r="A4184">
        <v>43181</v>
      </c>
      <c r="B4184">
        <v>6257</v>
      </c>
      <c r="C4184">
        <v>287</v>
      </c>
      <c r="D4184">
        <v>22</v>
      </c>
      <c r="E4184" t="s">
        <v>9068</v>
      </c>
      <c r="F4184" t="s">
        <v>188</v>
      </c>
      <c r="G4184">
        <v>4</v>
      </c>
      <c r="H4184">
        <v>3</v>
      </c>
      <c r="I4184" t="s">
        <v>9069</v>
      </c>
      <c r="J4184">
        <v>6</v>
      </c>
      <c r="K4184">
        <v>5</v>
      </c>
      <c r="M4184">
        <v>5</v>
      </c>
      <c r="N4184">
        <v>6</v>
      </c>
      <c r="O4184">
        <v>155</v>
      </c>
      <c r="P4184">
        <v>320</v>
      </c>
      <c r="Q4184">
        <v>245</v>
      </c>
      <c r="R4184">
        <v>1</v>
      </c>
      <c r="S4184" t="s">
        <v>2663</v>
      </c>
      <c r="T4184" t="s">
        <v>9070</v>
      </c>
      <c r="U4184">
        <v>71239</v>
      </c>
      <c r="V4184">
        <v>6257</v>
      </c>
      <c r="W4184">
        <v>1875</v>
      </c>
      <c r="X4184" t="s">
        <v>8860</v>
      </c>
      <c r="Y4184" t="s">
        <v>188</v>
      </c>
      <c r="Z4184" t="s">
        <v>473</v>
      </c>
      <c r="AB4184" t="s">
        <v>188</v>
      </c>
      <c r="AC4184" t="s">
        <v>188</v>
      </c>
      <c r="AG4184">
        <v>119</v>
      </c>
      <c r="AH4184">
        <v>301</v>
      </c>
      <c r="AJ4184" t="s">
        <v>8861</v>
      </c>
      <c r="AK4184" t="s">
        <v>188</v>
      </c>
      <c r="AL4184" t="s">
        <v>188</v>
      </c>
      <c r="AM4184" t="s">
        <v>188</v>
      </c>
      <c r="AN4184" t="s">
        <v>188</v>
      </c>
      <c r="AO4184" t="s">
        <v>188</v>
      </c>
      <c r="AP4184" t="s">
        <v>188</v>
      </c>
      <c r="AQ4184" t="s">
        <v>188</v>
      </c>
      <c r="AR4184" t="s">
        <v>188</v>
      </c>
      <c r="AS4184" t="s">
        <v>188</v>
      </c>
      <c r="AT4184" t="s">
        <v>188</v>
      </c>
      <c r="AU4184" t="s">
        <v>188</v>
      </c>
      <c r="AV4184" t="s">
        <v>188</v>
      </c>
      <c r="AW4184" t="s">
        <v>188</v>
      </c>
      <c r="AX4184" t="s">
        <v>188</v>
      </c>
      <c r="AY4184" t="s">
        <v>188</v>
      </c>
      <c r="AZ4184" t="s">
        <v>188</v>
      </c>
      <c r="BA4184" t="s">
        <v>188</v>
      </c>
      <c r="BB4184" t="s">
        <v>188</v>
      </c>
      <c r="BD4184" t="s">
        <v>8862</v>
      </c>
      <c r="BE4184">
        <v>1</v>
      </c>
      <c r="BF4184">
        <v>100</v>
      </c>
      <c r="BG4184">
        <v>120</v>
      </c>
      <c r="BI4184" t="s">
        <v>209</v>
      </c>
      <c r="BJ4184">
        <v>99</v>
      </c>
      <c r="BL4184" t="s">
        <v>188</v>
      </c>
      <c r="BM4184">
        <v>4200</v>
      </c>
      <c r="BO4184" t="s">
        <v>188</v>
      </c>
      <c r="BP4184">
        <v>0</v>
      </c>
      <c r="BQ4184">
        <v>0</v>
      </c>
      <c r="BR4184">
        <v>0</v>
      </c>
      <c r="BV4184" t="s">
        <v>188</v>
      </c>
      <c r="BW4184" t="s">
        <v>188</v>
      </c>
      <c r="BX4184" t="s">
        <v>188</v>
      </c>
      <c r="BY4184">
        <v>0</v>
      </c>
      <c r="BZ4184" t="s">
        <v>188</v>
      </c>
      <c r="CA4184" t="s">
        <v>188</v>
      </c>
      <c r="CJ4184">
        <v>0</v>
      </c>
      <c r="CL4184">
        <v>11</v>
      </c>
      <c r="CM4184">
        <v>6</v>
      </c>
      <c r="CR4184">
        <v>0</v>
      </c>
      <c r="CS4184" t="s">
        <v>188</v>
      </c>
      <c r="CT4184">
        <v>3</v>
      </c>
      <c r="CU4184">
        <v>0</v>
      </c>
      <c r="CV4184">
        <v>3</v>
      </c>
      <c r="CX4184">
        <v>4</v>
      </c>
      <c r="CY4184">
        <v>75</v>
      </c>
      <c r="CZ4184">
        <v>60</v>
      </c>
      <c r="DA4184">
        <v>50</v>
      </c>
      <c r="DB4184">
        <v>5</v>
      </c>
      <c r="DC4184">
        <v>15</v>
      </c>
      <c r="DD4184">
        <v>35</v>
      </c>
      <c r="DE4184">
        <v>50</v>
      </c>
      <c r="DF4184">
        <v>60</v>
      </c>
      <c r="DG4184">
        <v>75</v>
      </c>
      <c r="DK4184" t="s">
        <v>188</v>
      </c>
      <c r="DL4184" t="s">
        <v>188</v>
      </c>
      <c r="DM4184" t="s">
        <v>188</v>
      </c>
      <c r="DN4184">
        <v>7</v>
      </c>
      <c r="DO4184" t="s">
        <v>188</v>
      </c>
      <c r="DV4184" t="s">
        <v>188</v>
      </c>
      <c r="DY4184" t="s">
        <v>1056</v>
      </c>
      <c r="DZ4184" t="s">
        <v>188</v>
      </c>
      <c r="EA4184" t="s">
        <v>188</v>
      </c>
      <c r="EG4184" t="s">
        <v>188</v>
      </c>
      <c r="EI4184" t="s">
        <v>188</v>
      </c>
      <c r="EJ4184">
        <v>60</v>
      </c>
      <c r="EK4184">
        <v>75</v>
      </c>
      <c r="EL4184">
        <v>100</v>
      </c>
      <c r="EN4184" t="s">
        <v>188</v>
      </c>
      <c r="EO4184" t="s">
        <v>188</v>
      </c>
      <c r="EP4184" t="s">
        <v>188</v>
      </c>
      <c r="EQ4184" t="s">
        <v>188</v>
      </c>
      <c r="ER4184" t="s">
        <v>188</v>
      </c>
      <c r="ES4184" t="s">
        <v>188</v>
      </c>
      <c r="ET4184" t="s">
        <v>188</v>
      </c>
      <c r="EU4184" t="s">
        <v>188</v>
      </c>
      <c r="EV4184" t="s">
        <v>188</v>
      </c>
      <c r="EW4184" t="s">
        <v>188</v>
      </c>
      <c r="EX4184" t="s">
        <v>188</v>
      </c>
      <c r="EY4184" t="s">
        <v>188</v>
      </c>
      <c r="EZ4184" t="s">
        <v>188</v>
      </c>
      <c r="FA4184" t="s">
        <v>188</v>
      </c>
      <c r="FB4184" t="s">
        <v>188</v>
      </c>
      <c r="FC4184" t="s">
        <v>188</v>
      </c>
      <c r="FD4184">
        <v>10</v>
      </c>
      <c r="FE4184" t="s">
        <v>1941</v>
      </c>
      <c r="FF4184" t="s">
        <v>1057</v>
      </c>
      <c r="FG4184" t="s">
        <v>188</v>
      </c>
      <c r="FH4184" t="s">
        <v>188</v>
      </c>
      <c r="FI4184" t="s">
        <v>1056</v>
      </c>
      <c r="FJ4184" t="s">
        <v>1941</v>
      </c>
      <c r="FK4184" t="s">
        <v>1057</v>
      </c>
      <c r="FL4184" t="s">
        <v>188</v>
      </c>
      <c r="FM4184" t="s">
        <v>188</v>
      </c>
      <c r="FN4184" t="s">
        <v>8591</v>
      </c>
      <c r="FO4184" t="s">
        <v>188</v>
      </c>
      <c r="FP4184" t="s">
        <v>7763</v>
      </c>
      <c r="FQ4184" t="s">
        <v>188</v>
      </c>
      <c r="FR4184" t="s">
        <v>188</v>
      </c>
      <c r="FS4184" t="s">
        <v>188</v>
      </c>
      <c r="FT4184" t="s">
        <v>188</v>
      </c>
      <c r="FU4184" t="s">
        <v>2320</v>
      </c>
      <c r="FV4184" t="s">
        <v>188</v>
      </c>
      <c r="FW4184" t="s">
        <v>2822</v>
      </c>
      <c r="FX4184" t="s">
        <v>188</v>
      </c>
      <c r="FY4184" t="s">
        <v>6163</v>
      </c>
      <c r="FZ4184" t="s">
        <v>188</v>
      </c>
      <c r="GA4184" t="s">
        <v>840</v>
      </c>
      <c r="GB4184" t="s">
        <v>188</v>
      </c>
      <c r="GC4184" t="s">
        <v>188</v>
      </c>
      <c r="GD4184">
        <v>71239</v>
      </c>
      <c r="GE4184">
        <v>43181</v>
      </c>
    </row>
    <row r="4185" spans="1:187" x14ac:dyDescent="0.2">
      <c r="A4185">
        <v>43182</v>
      </c>
      <c r="B4185">
        <v>6257</v>
      </c>
      <c r="C4185">
        <v>1098</v>
      </c>
      <c r="D4185">
        <v>697</v>
      </c>
      <c r="E4185" t="s">
        <v>9082</v>
      </c>
      <c r="F4185" t="s">
        <v>188</v>
      </c>
      <c r="G4185">
        <v>6</v>
      </c>
      <c r="H4185">
        <v>3</v>
      </c>
      <c r="I4185" t="s">
        <v>9083</v>
      </c>
      <c r="J4185">
        <v>4</v>
      </c>
      <c r="K4185">
        <v>3</v>
      </c>
      <c r="M4185">
        <v>1</v>
      </c>
      <c r="N4185">
        <v>5</v>
      </c>
      <c r="O4185">
        <v>170</v>
      </c>
      <c r="P4185">
        <v>710</v>
      </c>
      <c r="Q4185">
        <v>515</v>
      </c>
      <c r="R4185">
        <v>1</v>
      </c>
      <c r="S4185" t="s">
        <v>2663</v>
      </c>
      <c r="T4185" t="s">
        <v>9084</v>
      </c>
      <c r="U4185">
        <v>71228</v>
      </c>
      <c r="V4185">
        <v>6257</v>
      </c>
      <c r="W4185">
        <v>1864</v>
      </c>
      <c r="X4185" t="s">
        <v>9085</v>
      </c>
      <c r="Y4185" t="s">
        <v>188</v>
      </c>
      <c r="Z4185" t="s">
        <v>492</v>
      </c>
      <c r="AB4185" t="s">
        <v>188</v>
      </c>
      <c r="AC4185" t="s">
        <v>188</v>
      </c>
      <c r="AG4185">
        <v>115</v>
      </c>
      <c r="AJ4185" t="s">
        <v>9086</v>
      </c>
      <c r="AK4185" t="s">
        <v>188</v>
      </c>
      <c r="AL4185" t="s">
        <v>188</v>
      </c>
      <c r="AM4185" t="s">
        <v>188</v>
      </c>
      <c r="AN4185" t="s">
        <v>188</v>
      </c>
      <c r="AO4185" t="s">
        <v>188</v>
      </c>
      <c r="AP4185" t="s">
        <v>188</v>
      </c>
      <c r="AQ4185" t="s">
        <v>188</v>
      </c>
      <c r="AR4185" t="s">
        <v>188</v>
      </c>
      <c r="AS4185" t="s">
        <v>188</v>
      </c>
      <c r="AT4185" t="s">
        <v>188</v>
      </c>
      <c r="AU4185" t="s">
        <v>188</v>
      </c>
      <c r="AV4185" t="s">
        <v>188</v>
      </c>
      <c r="AW4185" t="s">
        <v>188</v>
      </c>
      <c r="AX4185" t="s">
        <v>188</v>
      </c>
      <c r="AY4185" t="s">
        <v>188</v>
      </c>
      <c r="AZ4185" t="s">
        <v>188</v>
      </c>
      <c r="BA4185" t="s">
        <v>188</v>
      </c>
      <c r="BB4185" t="s">
        <v>188</v>
      </c>
      <c r="BD4185" t="s">
        <v>9087</v>
      </c>
      <c r="BE4185">
        <v>1</v>
      </c>
      <c r="BF4185">
        <v>25</v>
      </c>
      <c r="BG4185">
        <v>30</v>
      </c>
      <c r="BH4185">
        <v>35</v>
      </c>
      <c r="BI4185" t="s">
        <v>373</v>
      </c>
      <c r="BJ4185">
        <v>5</v>
      </c>
      <c r="BL4185" t="s">
        <v>188</v>
      </c>
      <c r="BM4185">
        <v>1000</v>
      </c>
      <c r="BO4185" t="s">
        <v>188</v>
      </c>
      <c r="BP4185">
        <v>0</v>
      </c>
      <c r="BQ4185">
        <v>0</v>
      </c>
      <c r="BR4185">
        <v>0</v>
      </c>
      <c r="BV4185" t="s">
        <v>188</v>
      </c>
      <c r="BW4185" t="s">
        <v>188</v>
      </c>
      <c r="BX4185" t="s">
        <v>188</v>
      </c>
      <c r="BY4185">
        <v>1</v>
      </c>
      <c r="BZ4185" t="s">
        <v>373</v>
      </c>
      <c r="CA4185" t="s">
        <v>188</v>
      </c>
      <c r="CB4185">
        <v>5</v>
      </c>
      <c r="CD4185">
        <v>1</v>
      </c>
      <c r="CF4185">
        <v>0</v>
      </c>
      <c r="CH4185">
        <v>7</v>
      </c>
      <c r="CJ4185">
        <v>2</v>
      </c>
      <c r="CL4185">
        <v>0</v>
      </c>
      <c r="CR4185">
        <v>0</v>
      </c>
      <c r="CS4185" t="s">
        <v>188</v>
      </c>
      <c r="CT4185">
        <v>5</v>
      </c>
      <c r="CU4185">
        <v>0</v>
      </c>
      <c r="CV4185">
        <v>0</v>
      </c>
      <c r="DK4185" t="s">
        <v>188</v>
      </c>
      <c r="DL4185" t="s">
        <v>188</v>
      </c>
      <c r="DM4185" t="s">
        <v>188</v>
      </c>
      <c r="DN4185">
        <v>2</v>
      </c>
      <c r="DO4185" t="s">
        <v>188</v>
      </c>
      <c r="DV4185" t="s">
        <v>188</v>
      </c>
      <c r="DY4185" t="s">
        <v>188</v>
      </c>
      <c r="DZ4185" t="s">
        <v>188</v>
      </c>
      <c r="EA4185" t="s">
        <v>188</v>
      </c>
      <c r="EG4185" t="s">
        <v>188</v>
      </c>
      <c r="EI4185" t="s">
        <v>188</v>
      </c>
      <c r="EJ4185">
        <v>25</v>
      </c>
      <c r="EK4185">
        <v>30</v>
      </c>
      <c r="EL4185">
        <v>35</v>
      </c>
      <c r="EN4185" t="s">
        <v>188</v>
      </c>
      <c r="EO4185" t="s">
        <v>188</v>
      </c>
      <c r="EP4185" t="s">
        <v>188</v>
      </c>
      <c r="EQ4185" t="s">
        <v>188</v>
      </c>
      <c r="ER4185" t="s">
        <v>188</v>
      </c>
      <c r="ES4185" t="s">
        <v>188</v>
      </c>
      <c r="ET4185" t="s">
        <v>188</v>
      </c>
      <c r="EU4185" t="s">
        <v>188</v>
      </c>
      <c r="EV4185" t="s">
        <v>188</v>
      </c>
      <c r="EW4185" t="s">
        <v>188</v>
      </c>
      <c r="EX4185" t="s">
        <v>188</v>
      </c>
      <c r="EY4185" t="s">
        <v>188</v>
      </c>
      <c r="EZ4185" t="s">
        <v>188</v>
      </c>
      <c r="FA4185" t="s">
        <v>188</v>
      </c>
      <c r="FB4185" t="s">
        <v>188</v>
      </c>
      <c r="FC4185" t="s">
        <v>188</v>
      </c>
      <c r="FD4185">
        <v>20</v>
      </c>
      <c r="FE4185" t="s">
        <v>1056</v>
      </c>
      <c r="FF4185" t="s">
        <v>1057</v>
      </c>
      <c r="FG4185" t="s">
        <v>188</v>
      </c>
      <c r="FH4185" t="s">
        <v>188</v>
      </c>
      <c r="FI4185" t="s">
        <v>8599</v>
      </c>
      <c r="FJ4185" t="s">
        <v>1050</v>
      </c>
      <c r="FK4185" t="s">
        <v>1056</v>
      </c>
      <c r="FL4185" t="s">
        <v>188</v>
      </c>
      <c r="FM4185" t="s">
        <v>188</v>
      </c>
      <c r="FN4185" t="s">
        <v>2203</v>
      </c>
      <c r="FO4185" t="s">
        <v>188</v>
      </c>
      <c r="FP4185" t="s">
        <v>2204</v>
      </c>
      <c r="FQ4185" t="s">
        <v>7763</v>
      </c>
      <c r="FR4185" t="s">
        <v>188</v>
      </c>
      <c r="FS4185" t="s">
        <v>188</v>
      </c>
      <c r="FT4185" t="s">
        <v>188</v>
      </c>
      <c r="FU4185" t="s">
        <v>2320</v>
      </c>
      <c r="FV4185" t="s">
        <v>188</v>
      </c>
      <c r="FW4185" t="s">
        <v>2794</v>
      </c>
      <c r="FX4185" t="s">
        <v>188</v>
      </c>
      <c r="FY4185" t="s">
        <v>2796</v>
      </c>
      <c r="FZ4185" t="s">
        <v>6163</v>
      </c>
      <c r="GA4185" t="s">
        <v>839</v>
      </c>
      <c r="GB4185" t="s">
        <v>188</v>
      </c>
      <c r="GC4185" t="s">
        <v>188</v>
      </c>
      <c r="GD4185">
        <v>71228</v>
      </c>
      <c r="GE4185">
        <v>43182</v>
      </c>
    </row>
    <row r="4186" spans="1:187" x14ac:dyDescent="0.2">
      <c r="A4186">
        <v>43182</v>
      </c>
      <c r="B4186">
        <v>6257</v>
      </c>
      <c r="C4186">
        <v>1098</v>
      </c>
      <c r="D4186">
        <v>697</v>
      </c>
      <c r="E4186" t="s">
        <v>9082</v>
      </c>
      <c r="F4186" t="s">
        <v>188</v>
      </c>
      <c r="G4186">
        <v>6</v>
      </c>
      <c r="H4186">
        <v>3</v>
      </c>
      <c r="I4186" t="s">
        <v>9083</v>
      </c>
      <c r="J4186">
        <v>4</v>
      </c>
      <c r="K4186">
        <v>3</v>
      </c>
      <c r="M4186">
        <v>1</v>
      </c>
      <c r="N4186">
        <v>5</v>
      </c>
      <c r="O4186">
        <v>170</v>
      </c>
      <c r="P4186">
        <v>710</v>
      </c>
      <c r="Q4186">
        <v>515</v>
      </c>
      <c r="R4186">
        <v>1</v>
      </c>
      <c r="S4186" t="s">
        <v>2663</v>
      </c>
      <c r="T4186" t="s">
        <v>9084</v>
      </c>
      <c r="U4186">
        <v>71231</v>
      </c>
      <c r="V4186">
        <v>6257</v>
      </c>
      <c r="W4186">
        <v>1867</v>
      </c>
      <c r="X4186" t="s">
        <v>9088</v>
      </c>
      <c r="Y4186" t="s">
        <v>188</v>
      </c>
      <c r="Z4186" t="s">
        <v>388</v>
      </c>
      <c r="AB4186" t="s">
        <v>188</v>
      </c>
      <c r="AC4186" t="s">
        <v>188</v>
      </c>
      <c r="AG4186">
        <v>18</v>
      </c>
      <c r="AJ4186" t="s">
        <v>9089</v>
      </c>
      <c r="AK4186" t="s">
        <v>188</v>
      </c>
      <c r="AL4186" t="s">
        <v>188</v>
      </c>
      <c r="AM4186" t="s">
        <v>188</v>
      </c>
      <c r="AN4186" t="s">
        <v>188</v>
      </c>
      <c r="AO4186" t="s">
        <v>188</v>
      </c>
      <c r="AP4186" t="s">
        <v>188</v>
      </c>
      <c r="AQ4186" t="s">
        <v>188</v>
      </c>
      <c r="AR4186" t="s">
        <v>188</v>
      </c>
      <c r="AS4186" t="s">
        <v>188</v>
      </c>
      <c r="AT4186" t="s">
        <v>188</v>
      </c>
      <c r="AU4186" t="s">
        <v>188</v>
      </c>
      <c r="AV4186" t="s">
        <v>188</v>
      </c>
      <c r="AW4186" t="s">
        <v>188</v>
      </c>
      <c r="AX4186" t="s">
        <v>188</v>
      </c>
      <c r="AY4186" t="s">
        <v>188</v>
      </c>
      <c r="AZ4186" t="s">
        <v>188</v>
      </c>
      <c r="BA4186" t="s">
        <v>188</v>
      </c>
      <c r="BB4186" t="s">
        <v>188</v>
      </c>
      <c r="BD4186" t="s">
        <v>9090</v>
      </c>
      <c r="BE4186">
        <v>1</v>
      </c>
      <c r="BF4186">
        <v>50</v>
      </c>
      <c r="BG4186">
        <v>55</v>
      </c>
      <c r="BH4186">
        <v>65</v>
      </c>
      <c r="BI4186" t="s">
        <v>9091</v>
      </c>
      <c r="BJ4186">
        <v>5</v>
      </c>
      <c r="BL4186" t="s">
        <v>188</v>
      </c>
      <c r="BM4186">
        <v>1000</v>
      </c>
      <c r="BO4186" t="s">
        <v>188</v>
      </c>
      <c r="BP4186">
        <v>0</v>
      </c>
      <c r="BQ4186">
        <v>0</v>
      </c>
      <c r="BR4186">
        <v>0</v>
      </c>
      <c r="BV4186" t="s">
        <v>188</v>
      </c>
      <c r="BW4186" t="s">
        <v>188</v>
      </c>
      <c r="BX4186" t="s">
        <v>188</v>
      </c>
      <c r="BY4186">
        <v>1</v>
      </c>
      <c r="BZ4186" t="s">
        <v>9091</v>
      </c>
      <c r="CA4186" t="s">
        <v>297</v>
      </c>
      <c r="CB4186">
        <v>5</v>
      </c>
      <c r="CC4186">
        <v>1</v>
      </c>
      <c r="CD4186">
        <v>1</v>
      </c>
      <c r="CE4186">
        <v>1</v>
      </c>
      <c r="CF4186">
        <v>0</v>
      </c>
      <c r="CG4186">
        <v>0</v>
      </c>
      <c r="CH4186">
        <v>5</v>
      </c>
      <c r="CI4186">
        <v>6</v>
      </c>
      <c r="CJ4186">
        <v>1</v>
      </c>
      <c r="CK4186">
        <v>1</v>
      </c>
      <c r="CL4186">
        <v>6</v>
      </c>
      <c r="CR4186">
        <v>0</v>
      </c>
      <c r="CS4186" t="s">
        <v>188</v>
      </c>
      <c r="CT4186">
        <v>5</v>
      </c>
      <c r="CU4186">
        <v>0</v>
      </c>
      <c r="CV4186">
        <v>0</v>
      </c>
      <c r="DK4186" t="s">
        <v>188</v>
      </c>
      <c r="DL4186" t="s">
        <v>188</v>
      </c>
      <c r="DM4186" t="s">
        <v>188</v>
      </c>
      <c r="DN4186">
        <v>2</v>
      </c>
      <c r="DO4186" t="s">
        <v>188</v>
      </c>
      <c r="DV4186" t="s">
        <v>188</v>
      </c>
      <c r="DY4186" t="s">
        <v>1593</v>
      </c>
      <c r="DZ4186" t="s">
        <v>188</v>
      </c>
      <c r="EA4186" t="s">
        <v>188</v>
      </c>
      <c r="EG4186" t="s">
        <v>188</v>
      </c>
      <c r="EI4186" t="s">
        <v>188</v>
      </c>
      <c r="EJ4186">
        <v>50</v>
      </c>
      <c r="EK4186">
        <v>55</v>
      </c>
      <c r="EL4186">
        <v>65</v>
      </c>
      <c r="EN4186" t="s">
        <v>188</v>
      </c>
      <c r="EO4186" t="s">
        <v>188</v>
      </c>
      <c r="EP4186" t="s">
        <v>188</v>
      </c>
      <c r="EQ4186" t="s">
        <v>188</v>
      </c>
      <c r="ER4186" t="s">
        <v>188</v>
      </c>
      <c r="ES4186" t="s">
        <v>188</v>
      </c>
      <c r="ET4186" t="s">
        <v>188</v>
      </c>
      <c r="EU4186" t="s">
        <v>188</v>
      </c>
      <c r="EV4186" t="s">
        <v>188</v>
      </c>
      <c r="EW4186" t="s">
        <v>188</v>
      </c>
      <c r="EX4186" t="s">
        <v>188</v>
      </c>
      <c r="EY4186" t="s">
        <v>188</v>
      </c>
      <c r="EZ4186" t="s">
        <v>188</v>
      </c>
      <c r="FA4186" t="s">
        <v>188</v>
      </c>
      <c r="FB4186" t="s">
        <v>188</v>
      </c>
      <c r="FC4186" t="s">
        <v>188</v>
      </c>
      <c r="FD4186">
        <v>20</v>
      </c>
      <c r="FE4186" t="s">
        <v>1941</v>
      </c>
      <c r="FF4186" t="s">
        <v>1057</v>
      </c>
      <c r="FG4186" t="s">
        <v>188</v>
      </c>
      <c r="FH4186" t="s">
        <v>188</v>
      </c>
      <c r="FI4186" t="s">
        <v>8599</v>
      </c>
      <c r="FJ4186" t="s">
        <v>1593</v>
      </c>
      <c r="FK4186" t="s">
        <v>1056</v>
      </c>
      <c r="FL4186" t="s">
        <v>188</v>
      </c>
      <c r="FM4186" t="s">
        <v>188</v>
      </c>
      <c r="FN4186" t="s">
        <v>9092</v>
      </c>
      <c r="FO4186" t="s">
        <v>188</v>
      </c>
      <c r="FP4186" t="s">
        <v>2204</v>
      </c>
      <c r="FQ4186" t="s">
        <v>7763</v>
      </c>
      <c r="FR4186" t="s">
        <v>188</v>
      </c>
      <c r="FS4186" t="s">
        <v>188</v>
      </c>
      <c r="FT4186" t="s">
        <v>188</v>
      </c>
      <c r="FU4186" t="s">
        <v>2320</v>
      </c>
      <c r="FV4186" t="s">
        <v>188</v>
      </c>
      <c r="FW4186" t="s">
        <v>188</v>
      </c>
      <c r="FX4186" t="s">
        <v>188</v>
      </c>
      <c r="FY4186" t="s">
        <v>2796</v>
      </c>
      <c r="FZ4186" t="s">
        <v>6163</v>
      </c>
      <c r="GA4186" t="s">
        <v>839</v>
      </c>
      <c r="GB4186" t="s">
        <v>188</v>
      </c>
      <c r="GC4186" t="s">
        <v>188</v>
      </c>
      <c r="GD4186">
        <v>71231</v>
      </c>
      <c r="GE4186">
        <v>43182</v>
      </c>
    </row>
    <row r="4187" spans="1:187" x14ac:dyDescent="0.2">
      <c r="A4187">
        <v>43182</v>
      </c>
      <c r="B4187">
        <v>6257</v>
      </c>
      <c r="C4187">
        <v>1098</v>
      </c>
      <c r="D4187">
        <v>697</v>
      </c>
      <c r="E4187" t="s">
        <v>9082</v>
      </c>
      <c r="F4187" t="s">
        <v>188</v>
      </c>
      <c r="G4187">
        <v>6</v>
      </c>
      <c r="H4187">
        <v>3</v>
      </c>
      <c r="I4187" t="s">
        <v>9083</v>
      </c>
      <c r="J4187">
        <v>4</v>
      </c>
      <c r="K4187">
        <v>3</v>
      </c>
      <c r="M4187">
        <v>1</v>
      </c>
      <c r="N4187">
        <v>5</v>
      </c>
      <c r="O4187">
        <v>170</v>
      </c>
      <c r="P4187">
        <v>710</v>
      </c>
      <c r="Q4187">
        <v>515</v>
      </c>
      <c r="R4187">
        <v>1</v>
      </c>
      <c r="S4187" t="s">
        <v>2663</v>
      </c>
      <c r="T4187" t="s">
        <v>9084</v>
      </c>
      <c r="U4187">
        <v>71233</v>
      </c>
      <c r="V4187">
        <v>6257</v>
      </c>
      <c r="W4187">
        <v>1869</v>
      </c>
      <c r="X4187" t="s">
        <v>9093</v>
      </c>
      <c r="Y4187" t="s">
        <v>188</v>
      </c>
      <c r="Z4187" t="s">
        <v>473</v>
      </c>
      <c r="AB4187" t="s">
        <v>188</v>
      </c>
      <c r="AC4187" t="s">
        <v>188</v>
      </c>
      <c r="AG4187">
        <v>18</v>
      </c>
      <c r="AJ4187" t="s">
        <v>9094</v>
      </c>
      <c r="AK4187" t="s">
        <v>188</v>
      </c>
      <c r="AL4187" t="s">
        <v>188</v>
      </c>
      <c r="AM4187" t="s">
        <v>188</v>
      </c>
      <c r="AN4187" t="s">
        <v>188</v>
      </c>
      <c r="AO4187" t="s">
        <v>188</v>
      </c>
      <c r="AP4187" t="s">
        <v>188</v>
      </c>
      <c r="AQ4187" t="s">
        <v>188</v>
      </c>
      <c r="AR4187" t="s">
        <v>188</v>
      </c>
      <c r="AS4187" t="s">
        <v>188</v>
      </c>
      <c r="AT4187" t="s">
        <v>188</v>
      </c>
      <c r="AU4187" t="s">
        <v>188</v>
      </c>
      <c r="AV4187" t="s">
        <v>188</v>
      </c>
      <c r="AW4187" t="s">
        <v>188</v>
      </c>
      <c r="AX4187" t="s">
        <v>188</v>
      </c>
      <c r="AY4187" t="s">
        <v>188</v>
      </c>
      <c r="AZ4187" t="s">
        <v>188</v>
      </c>
      <c r="BA4187" t="s">
        <v>188</v>
      </c>
      <c r="BB4187" t="s">
        <v>188</v>
      </c>
      <c r="BD4187" t="s">
        <v>9095</v>
      </c>
      <c r="BE4187">
        <v>1</v>
      </c>
      <c r="BF4187">
        <v>45</v>
      </c>
      <c r="BG4187">
        <v>50</v>
      </c>
      <c r="BH4187">
        <v>60</v>
      </c>
      <c r="BI4187" t="s">
        <v>9096</v>
      </c>
      <c r="BJ4187">
        <v>5</v>
      </c>
      <c r="BL4187" t="s">
        <v>188</v>
      </c>
      <c r="BM4187">
        <v>1000</v>
      </c>
      <c r="BO4187" t="s">
        <v>188</v>
      </c>
      <c r="BP4187">
        <v>0</v>
      </c>
      <c r="BQ4187">
        <v>0</v>
      </c>
      <c r="BR4187">
        <v>0</v>
      </c>
      <c r="BV4187" t="s">
        <v>188</v>
      </c>
      <c r="BW4187" t="s">
        <v>188</v>
      </c>
      <c r="BX4187" t="s">
        <v>188</v>
      </c>
      <c r="BY4187">
        <v>1</v>
      </c>
      <c r="BZ4187" t="s">
        <v>9091</v>
      </c>
      <c r="CA4187" t="s">
        <v>188</v>
      </c>
      <c r="CB4187">
        <v>5</v>
      </c>
      <c r="CD4187">
        <v>1</v>
      </c>
      <c r="CF4187">
        <v>0</v>
      </c>
      <c r="CH4187">
        <v>4</v>
      </c>
      <c r="CJ4187">
        <v>1</v>
      </c>
      <c r="CL4187">
        <v>6</v>
      </c>
      <c r="CR4187">
        <v>0</v>
      </c>
      <c r="CS4187" t="s">
        <v>188</v>
      </c>
      <c r="CT4187">
        <v>5</v>
      </c>
      <c r="CU4187">
        <v>0</v>
      </c>
      <c r="CV4187">
        <v>0</v>
      </c>
      <c r="DK4187" t="s">
        <v>188</v>
      </c>
      <c r="DL4187" t="s">
        <v>188</v>
      </c>
      <c r="DM4187" t="s">
        <v>188</v>
      </c>
      <c r="DN4187">
        <v>2</v>
      </c>
      <c r="DO4187" t="s">
        <v>188</v>
      </c>
      <c r="DV4187" t="s">
        <v>188</v>
      </c>
      <c r="DY4187" t="s">
        <v>1593</v>
      </c>
      <c r="DZ4187" t="s">
        <v>188</v>
      </c>
      <c r="EA4187" t="s">
        <v>188</v>
      </c>
      <c r="EG4187" t="s">
        <v>188</v>
      </c>
      <c r="EI4187" t="s">
        <v>188</v>
      </c>
      <c r="EJ4187">
        <v>45</v>
      </c>
      <c r="EK4187">
        <v>50</v>
      </c>
      <c r="EL4187">
        <v>60</v>
      </c>
      <c r="EN4187" t="s">
        <v>188</v>
      </c>
      <c r="EO4187" t="s">
        <v>188</v>
      </c>
      <c r="EP4187" t="s">
        <v>188</v>
      </c>
      <c r="EQ4187" t="s">
        <v>188</v>
      </c>
      <c r="ER4187" t="s">
        <v>188</v>
      </c>
      <c r="ES4187" t="s">
        <v>188</v>
      </c>
      <c r="ET4187" t="s">
        <v>188</v>
      </c>
      <c r="EU4187" t="s">
        <v>188</v>
      </c>
      <c r="EV4187" t="s">
        <v>188</v>
      </c>
      <c r="EW4187" t="s">
        <v>188</v>
      </c>
      <c r="EX4187" t="s">
        <v>188</v>
      </c>
      <c r="EY4187" t="s">
        <v>188</v>
      </c>
      <c r="EZ4187" t="s">
        <v>188</v>
      </c>
      <c r="FA4187" t="s">
        <v>188</v>
      </c>
      <c r="FB4187" t="s">
        <v>188</v>
      </c>
      <c r="FC4187" t="s">
        <v>188</v>
      </c>
      <c r="FD4187">
        <v>15</v>
      </c>
      <c r="FE4187" t="s">
        <v>1056</v>
      </c>
      <c r="FF4187" t="s">
        <v>1057</v>
      </c>
      <c r="FG4187" t="s">
        <v>188</v>
      </c>
      <c r="FH4187" t="s">
        <v>188</v>
      </c>
      <c r="FI4187" t="s">
        <v>8599</v>
      </c>
      <c r="FJ4187" t="s">
        <v>1593</v>
      </c>
      <c r="FK4187" t="s">
        <v>1056</v>
      </c>
      <c r="FL4187" t="s">
        <v>188</v>
      </c>
      <c r="FM4187" t="s">
        <v>188</v>
      </c>
      <c r="FN4187" t="s">
        <v>188</v>
      </c>
      <c r="FO4187" t="s">
        <v>188</v>
      </c>
      <c r="FP4187" t="s">
        <v>2204</v>
      </c>
      <c r="FQ4187" t="s">
        <v>7763</v>
      </c>
      <c r="FR4187" t="s">
        <v>188</v>
      </c>
      <c r="FS4187" t="s">
        <v>188</v>
      </c>
      <c r="FT4187" t="s">
        <v>188</v>
      </c>
      <c r="FU4187" t="s">
        <v>2320</v>
      </c>
      <c r="FV4187" t="s">
        <v>188</v>
      </c>
      <c r="FW4187" t="s">
        <v>188</v>
      </c>
      <c r="FX4187" t="s">
        <v>188</v>
      </c>
      <c r="FY4187" t="s">
        <v>2796</v>
      </c>
      <c r="FZ4187" t="s">
        <v>6163</v>
      </c>
      <c r="GA4187" t="s">
        <v>839</v>
      </c>
      <c r="GB4187" t="s">
        <v>188</v>
      </c>
      <c r="GC4187" t="s">
        <v>188</v>
      </c>
      <c r="GD4187">
        <v>71233</v>
      </c>
      <c r="GE4187">
        <v>43182</v>
      </c>
    </row>
    <row r="4188" spans="1:187" x14ac:dyDescent="0.2">
      <c r="A4188">
        <v>43182</v>
      </c>
      <c r="B4188">
        <v>6257</v>
      </c>
      <c r="C4188">
        <v>1098</v>
      </c>
      <c r="D4188">
        <v>697</v>
      </c>
      <c r="E4188" t="s">
        <v>9082</v>
      </c>
      <c r="F4188" t="s">
        <v>188</v>
      </c>
      <c r="G4188">
        <v>6</v>
      </c>
      <c r="H4188">
        <v>3</v>
      </c>
      <c r="I4188" t="s">
        <v>9083</v>
      </c>
      <c r="J4188">
        <v>4</v>
      </c>
      <c r="K4188">
        <v>3</v>
      </c>
      <c r="M4188">
        <v>1</v>
      </c>
      <c r="N4188">
        <v>5</v>
      </c>
      <c r="O4188">
        <v>170</v>
      </c>
      <c r="P4188">
        <v>710</v>
      </c>
      <c r="Q4188">
        <v>515</v>
      </c>
      <c r="R4188">
        <v>1</v>
      </c>
      <c r="S4188" t="s">
        <v>2663</v>
      </c>
      <c r="T4188" t="s">
        <v>9084</v>
      </c>
      <c r="U4188">
        <v>71234</v>
      </c>
      <c r="V4188">
        <v>6257</v>
      </c>
      <c r="W4188">
        <v>1870</v>
      </c>
      <c r="X4188" t="s">
        <v>9097</v>
      </c>
      <c r="Y4188" t="s">
        <v>188</v>
      </c>
      <c r="Z4188" t="s">
        <v>309</v>
      </c>
      <c r="AB4188" t="s">
        <v>188</v>
      </c>
      <c r="AC4188" t="s">
        <v>188</v>
      </c>
      <c r="AG4188">
        <v>18</v>
      </c>
      <c r="AJ4188" t="s">
        <v>9098</v>
      </c>
      <c r="AK4188" t="s">
        <v>188</v>
      </c>
      <c r="AL4188" t="s">
        <v>188</v>
      </c>
      <c r="AM4188" t="s">
        <v>188</v>
      </c>
      <c r="AN4188" t="s">
        <v>188</v>
      </c>
      <c r="AO4188" t="s">
        <v>188</v>
      </c>
      <c r="AP4188" t="s">
        <v>188</v>
      </c>
      <c r="AQ4188" t="s">
        <v>188</v>
      </c>
      <c r="AR4188" t="s">
        <v>188</v>
      </c>
      <c r="AS4188" t="s">
        <v>188</v>
      </c>
      <c r="AT4188" t="s">
        <v>188</v>
      </c>
      <c r="AU4188" t="s">
        <v>188</v>
      </c>
      <c r="AV4188" t="s">
        <v>188</v>
      </c>
      <c r="AW4188" t="s">
        <v>188</v>
      </c>
      <c r="AX4188" t="s">
        <v>188</v>
      </c>
      <c r="AY4188" t="s">
        <v>188</v>
      </c>
      <c r="AZ4188" t="s">
        <v>188</v>
      </c>
      <c r="BA4188" t="s">
        <v>188</v>
      </c>
      <c r="BB4188" t="s">
        <v>188</v>
      </c>
      <c r="BD4188" t="s">
        <v>9099</v>
      </c>
      <c r="BE4188">
        <v>1</v>
      </c>
      <c r="BF4188">
        <v>50</v>
      </c>
      <c r="BG4188">
        <v>55</v>
      </c>
      <c r="BH4188">
        <v>60</v>
      </c>
      <c r="BI4188" t="s">
        <v>9100</v>
      </c>
      <c r="BJ4188">
        <v>5</v>
      </c>
      <c r="BL4188" t="s">
        <v>188</v>
      </c>
      <c r="BM4188">
        <v>1000</v>
      </c>
      <c r="BO4188" t="s">
        <v>188</v>
      </c>
      <c r="BP4188">
        <v>0</v>
      </c>
      <c r="BQ4188">
        <v>0</v>
      </c>
      <c r="BR4188">
        <v>0</v>
      </c>
      <c r="BV4188" t="s">
        <v>188</v>
      </c>
      <c r="BW4188" t="s">
        <v>188</v>
      </c>
      <c r="BX4188" t="s">
        <v>188</v>
      </c>
      <c r="BY4188">
        <v>0</v>
      </c>
      <c r="BZ4188" t="s">
        <v>9100</v>
      </c>
      <c r="CA4188" t="s">
        <v>188</v>
      </c>
      <c r="CB4188">
        <v>5</v>
      </c>
      <c r="CD4188">
        <v>1</v>
      </c>
      <c r="CF4188">
        <v>0</v>
      </c>
      <c r="CH4188">
        <v>6</v>
      </c>
      <c r="CJ4188">
        <v>0</v>
      </c>
      <c r="CL4188">
        <v>6</v>
      </c>
      <c r="CR4188">
        <v>0</v>
      </c>
      <c r="CS4188" t="s">
        <v>188</v>
      </c>
      <c r="CT4188">
        <v>5</v>
      </c>
      <c r="CU4188">
        <v>0</v>
      </c>
      <c r="CV4188">
        <v>0</v>
      </c>
      <c r="CW4188">
        <v>1</v>
      </c>
      <c r="DK4188" t="s">
        <v>188</v>
      </c>
      <c r="DL4188" t="s">
        <v>188</v>
      </c>
      <c r="DM4188" t="s">
        <v>188</v>
      </c>
      <c r="DN4188">
        <v>2</v>
      </c>
      <c r="DO4188" t="s">
        <v>188</v>
      </c>
      <c r="DV4188" t="s">
        <v>188</v>
      </c>
      <c r="DY4188" t="s">
        <v>1050</v>
      </c>
      <c r="DZ4188" t="s">
        <v>188</v>
      </c>
      <c r="EA4188" t="s">
        <v>188</v>
      </c>
      <c r="EE4188">
        <v>3</v>
      </c>
      <c r="EG4188" t="s">
        <v>188</v>
      </c>
      <c r="EI4188" t="s">
        <v>188</v>
      </c>
      <c r="EJ4188">
        <v>50</v>
      </c>
      <c r="EK4188">
        <v>55</v>
      </c>
      <c r="EL4188">
        <v>60</v>
      </c>
      <c r="EN4188" t="s">
        <v>188</v>
      </c>
      <c r="EO4188" t="s">
        <v>1941</v>
      </c>
      <c r="EP4188" t="s">
        <v>188</v>
      </c>
      <c r="EQ4188" t="s">
        <v>188</v>
      </c>
      <c r="ER4188" t="s">
        <v>188</v>
      </c>
      <c r="ES4188" t="s">
        <v>188</v>
      </c>
      <c r="ET4188" t="s">
        <v>188</v>
      </c>
      <c r="EU4188" t="s">
        <v>188</v>
      </c>
      <c r="EV4188" t="s">
        <v>188</v>
      </c>
      <c r="EW4188" t="s">
        <v>188</v>
      </c>
      <c r="EX4188" t="s">
        <v>188</v>
      </c>
      <c r="EY4188" t="s">
        <v>188</v>
      </c>
      <c r="EZ4188" t="s">
        <v>188</v>
      </c>
      <c r="FA4188" t="s">
        <v>188</v>
      </c>
      <c r="FB4188" t="s">
        <v>188</v>
      </c>
      <c r="FC4188" t="s">
        <v>188</v>
      </c>
      <c r="FD4188">
        <v>15</v>
      </c>
      <c r="FE4188" t="s">
        <v>1056</v>
      </c>
      <c r="FF4188" t="s">
        <v>1057</v>
      </c>
      <c r="FG4188" t="s">
        <v>188</v>
      </c>
      <c r="FH4188" t="s">
        <v>188</v>
      </c>
      <c r="FI4188" t="s">
        <v>8599</v>
      </c>
      <c r="FJ4188" t="s">
        <v>1593</v>
      </c>
      <c r="FK4188" t="s">
        <v>1056</v>
      </c>
      <c r="FL4188" t="s">
        <v>188</v>
      </c>
      <c r="FM4188" t="s">
        <v>188</v>
      </c>
      <c r="FN4188" t="s">
        <v>9092</v>
      </c>
      <c r="FO4188" t="s">
        <v>188</v>
      </c>
      <c r="FP4188" t="s">
        <v>2204</v>
      </c>
      <c r="FQ4188" t="s">
        <v>7763</v>
      </c>
      <c r="FR4188" t="s">
        <v>188</v>
      </c>
      <c r="FS4188" t="s">
        <v>188</v>
      </c>
      <c r="FT4188" t="s">
        <v>188</v>
      </c>
      <c r="FU4188" t="s">
        <v>2320</v>
      </c>
      <c r="FV4188" t="s">
        <v>188</v>
      </c>
      <c r="FW4188" t="s">
        <v>188</v>
      </c>
      <c r="FX4188" t="s">
        <v>188</v>
      </c>
      <c r="FY4188" t="s">
        <v>2796</v>
      </c>
      <c r="FZ4188" t="s">
        <v>6163</v>
      </c>
      <c r="GA4188" t="s">
        <v>839</v>
      </c>
      <c r="GB4188" t="s">
        <v>188</v>
      </c>
      <c r="GC4188" t="s">
        <v>188</v>
      </c>
      <c r="GD4188">
        <v>71234</v>
      </c>
      <c r="GE4188">
        <v>43182</v>
      </c>
    </row>
    <row r="4189" spans="1:187" x14ac:dyDescent="0.2">
      <c r="A4189">
        <v>43182</v>
      </c>
      <c r="B4189">
        <v>6257</v>
      </c>
      <c r="C4189">
        <v>1098</v>
      </c>
      <c r="D4189">
        <v>697</v>
      </c>
      <c r="E4189" t="s">
        <v>9082</v>
      </c>
      <c r="F4189" t="s">
        <v>188</v>
      </c>
      <c r="G4189">
        <v>6</v>
      </c>
      <c r="H4189">
        <v>3</v>
      </c>
      <c r="I4189" t="s">
        <v>9083</v>
      </c>
      <c r="J4189">
        <v>4</v>
      </c>
      <c r="K4189">
        <v>3</v>
      </c>
      <c r="M4189">
        <v>1</v>
      </c>
      <c r="N4189">
        <v>5</v>
      </c>
      <c r="O4189">
        <v>170</v>
      </c>
      <c r="P4189">
        <v>710</v>
      </c>
      <c r="Q4189">
        <v>515</v>
      </c>
      <c r="R4189">
        <v>1</v>
      </c>
      <c r="S4189" t="s">
        <v>2663</v>
      </c>
      <c r="T4189" t="s">
        <v>9084</v>
      </c>
      <c r="U4189">
        <v>71235</v>
      </c>
      <c r="V4189">
        <v>6257</v>
      </c>
      <c r="W4189">
        <v>1871</v>
      </c>
      <c r="X4189" t="s">
        <v>9101</v>
      </c>
      <c r="Y4189" t="s">
        <v>188</v>
      </c>
      <c r="Z4189" t="s">
        <v>309</v>
      </c>
      <c r="AB4189" t="s">
        <v>188</v>
      </c>
      <c r="AC4189" t="s">
        <v>188</v>
      </c>
      <c r="AG4189">
        <v>18</v>
      </c>
      <c r="AJ4189" t="s">
        <v>9102</v>
      </c>
      <c r="AK4189" t="s">
        <v>188</v>
      </c>
      <c r="AL4189" t="s">
        <v>188</v>
      </c>
      <c r="AM4189" t="s">
        <v>188</v>
      </c>
      <c r="AN4189" t="s">
        <v>188</v>
      </c>
      <c r="AO4189" t="s">
        <v>188</v>
      </c>
      <c r="AP4189" t="s">
        <v>188</v>
      </c>
      <c r="AQ4189" t="s">
        <v>188</v>
      </c>
      <c r="AR4189" t="s">
        <v>188</v>
      </c>
      <c r="AS4189" t="s">
        <v>188</v>
      </c>
      <c r="AT4189" t="s">
        <v>188</v>
      </c>
      <c r="AU4189" t="s">
        <v>188</v>
      </c>
      <c r="AV4189" t="s">
        <v>188</v>
      </c>
      <c r="AW4189" t="s">
        <v>188</v>
      </c>
      <c r="AX4189" t="s">
        <v>188</v>
      </c>
      <c r="AY4189" t="s">
        <v>188</v>
      </c>
      <c r="AZ4189" t="s">
        <v>188</v>
      </c>
      <c r="BA4189" t="s">
        <v>188</v>
      </c>
      <c r="BB4189" t="s">
        <v>188</v>
      </c>
      <c r="BD4189" t="s">
        <v>9103</v>
      </c>
      <c r="BE4189">
        <v>1</v>
      </c>
      <c r="BF4189">
        <v>48</v>
      </c>
      <c r="BG4189">
        <v>51</v>
      </c>
      <c r="BH4189">
        <v>55</v>
      </c>
      <c r="BI4189" t="s">
        <v>9100</v>
      </c>
      <c r="BJ4189">
        <v>5</v>
      </c>
      <c r="BL4189" t="s">
        <v>188</v>
      </c>
      <c r="BM4189">
        <v>0</v>
      </c>
      <c r="BO4189" t="s">
        <v>188</v>
      </c>
      <c r="BP4189">
        <v>0</v>
      </c>
      <c r="BQ4189">
        <v>0</v>
      </c>
      <c r="BR4189">
        <v>0</v>
      </c>
      <c r="BV4189" t="s">
        <v>188</v>
      </c>
      <c r="BW4189" t="s">
        <v>188</v>
      </c>
      <c r="BX4189" t="s">
        <v>188</v>
      </c>
      <c r="BY4189">
        <v>0</v>
      </c>
      <c r="BZ4189" t="s">
        <v>9100</v>
      </c>
      <c r="CA4189" t="s">
        <v>188</v>
      </c>
      <c r="CB4189">
        <v>5</v>
      </c>
      <c r="CD4189">
        <v>1</v>
      </c>
      <c r="CF4189">
        <v>0</v>
      </c>
      <c r="CH4189">
        <v>7</v>
      </c>
      <c r="CJ4189">
        <v>0</v>
      </c>
      <c r="CL4189">
        <v>11</v>
      </c>
      <c r="CR4189">
        <v>0</v>
      </c>
      <c r="CS4189" t="s">
        <v>188</v>
      </c>
      <c r="CT4189">
        <v>5</v>
      </c>
      <c r="CU4189">
        <v>0</v>
      </c>
      <c r="CV4189">
        <v>0</v>
      </c>
      <c r="CW4189">
        <v>2</v>
      </c>
      <c r="DK4189" t="s">
        <v>188</v>
      </c>
      <c r="DL4189" t="s">
        <v>188</v>
      </c>
      <c r="DM4189" t="s">
        <v>188</v>
      </c>
      <c r="DN4189">
        <v>2</v>
      </c>
      <c r="DO4189" t="s">
        <v>188</v>
      </c>
      <c r="DV4189" t="s">
        <v>188</v>
      </c>
      <c r="DY4189" t="s">
        <v>1050</v>
      </c>
      <c r="DZ4189" t="s">
        <v>188</v>
      </c>
      <c r="EA4189" t="s">
        <v>188</v>
      </c>
      <c r="EE4189">
        <v>3</v>
      </c>
      <c r="EG4189" t="s">
        <v>188</v>
      </c>
      <c r="EI4189" t="s">
        <v>188</v>
      </c>
      <c r="EJ4189">
        <v>48</v>
      </c>
      <c r="EK4189">
        <v>50</v>
      </c>
      <c r="EL4189">
        <v>55</v>
      </c>
      <c r="EN4189" t="s">
        <v>188</v>
      </c>
      <c r="EO4189" t="s">
        <v>1941</v>
      </c>
      <c r="EP4189" t="s">
        <v>188</v>
      </c>
      <c r="EQ4189" t="s">
        <v>188</v>
      </c>
      <c r="ER4189" t="s">
        <v>188</v>
      </c>
      <c r="ES4189" t="s">
        <v>188</v>
      </c>
      <c r="ET4189" t="s">
        <v>188</v>
      </c>
      <c r="EU4189" t="s">
        <v>188</v>
      </c>
      <c r="EV4189" t="s">
        <v>188</v>
      </c>
      <c r="EW4189" t="s">
        <v>188</v>
      </c>
      <c r="EX4189" t="s">
        <v>188</v>
      </c>
      <c r="EY4189" t="s">
        <v>188</v>
      </c>
      <c r="EZ4189" t="s">
        <v>188</v>
      </c>
      <c r="FA4189" t="s">
        <v>188</v>
      </c>
      <c r="FB4189" t="s">
        <v>188</v>
      </c>
      <c r="FC4189" t="s">
        <v>188</v>
      </c>
      <c r="FD4189">
        <v>15</v>
      </c>
      <c r="FE4189" t="s">
        <v>1056</v>
      </c>
      <c r="FF4189" t="s">
        <v>1057</v>
      </c>
      <c r="FG4189" t="s">
        <v>188</v>
      </c>
      <c r="FH4189" t="s">
        <v>188</v>
      </c>
      <c r="FI4189" t="s">
        <v>8599</v>
      </c>
      <c r="FJ4189" t="s">
        <v>1593</v>
      </c>
      <c r="FK4189" t="s">
        <v>1056</v>
      </c>
      <c r="FL4189" t="s">
        <v>188</v>
      </c>
      <c r="FM4189" t="s">
        <v>188</v>
      </c>
      <c r="FN4189" t="s">
        <v>9092</v>
      </c>
      <c r="FO4189" t="s">
        <v>188</v>
      </c>
      <c r="FP4189" t="s">
        <v>2204</v>
      </c>
      <c r="FQ4189" t="s">
        <v>7763</v>
      </c>
      <c r="FR4189" t="s">
        <v>188</v>
      </c>
      <c r="FS4189" t="s">
        <v>188</v>
      </c>
      <c r="FT4189" t="s">
        <v>188</v>
      </c>
      <c r="FU4189" t="s">
        <v>2320</v>
      </c>
      <c r="FV4189" t="s">
        <v>188</v>
      </c>
      <c r="FW4189" t="s">
        <v>188</v>
      </c>
      <c r="FX4189" t="s">
        <v>188</v>
      </c>
      <c r="FY4189" t="s">
        <v>2796</v>
      </c>
      <c r="FZ4189" t="s">
        <v>6163</v>
      </c>
      <c r="GA4189" t="s">
        <v>839</v>
      </c>
      <c r="GB4189" t="s">
        <v>188</v>
      </c>
      <c r="GC4189" t="s">
        <v>188</v>
      </c>
      <c r="GD4189">
        <v>71235</v>
      </c>
      <c r="GE4189">
        <v>43182</v>
      </c>
    </row>
    <row r="4190" spans="1:187" x14ac:dyDescent="0.2">
      <c r="A4190">
        <v>43182</v>
      </c>
      <c r="B4190">
        <v>6257</v>
      </c>
      <c r="C4190">
        <v>1098</v>
      </c>
      <c r="D4190">
        <v>697</v>
      </c>
      <c r="E4190" t="s">
        <v>9082</v>
      </c>
      <c r="F4190" t="s">
        <v>188</v>
      </c>
      <c r="G4190">
        <v>6</v>
      </c>
      <c r="H4190">
        <v>3</v>
      </c>
      <c r="I4190" t="s">
        <v>9083</v>
      </c>
      <c r="J4190">
        <v>4</v>
      </c>
      <c r="K4190">
        <v>3</v>
      </c>
      <c r="M4190">
        <v>1</v>
      </c>
      <c r="N4190">
        <v>5</v>
      </c>
      <c r="O4190">
        <v>170</v>
      </c>
      <c r="P4190">
        <v>710</v>
      </c>
      <c r="Q4190">
        <v>515</v>
      </c>
      <c r="R4190">
        <v>1</v>
      </c>
      <c r="S4190" t="s">
        <v>2663</v>
      </c>
      <c r="T4190" t="s">
        <v>9084</v>
      </c>
      <c r="U4190">
        <v>71237</v>
      </c>
      <c r="V4190">
        <v>6257</v>
      </c>
      <c r="W4190">
        <v>1873</v>
      </c>
      <c r="X4190" t="s">
        <v>9076</v>
      </c>
      <c r="Y4190" t="s">
        <v>188</v>
      </c>
      <c r="Z4190" t="s">
        <v>211</v>
      </c>
      <c r="AB4190" t="s">
        <v>188</v>
      </c>
      <c r="AC4190" t="s">
        <v>188</v>
      </c>
      <c r="AG4190">
        <v>34</v>
      </c>
      <c r="AJ4190" t="s">
        <v>9077</v>
      </c>
      <c r="AK4190" t="s">
        <v>188</v>
      </c>
      <c r="AL4190" t="s">
        <v>188</v>
      </c>
      <c r="AM4190" t="s">
        <v>188</v>
      </c>
      <c r="AN4190" t="s">
        <v>188</v>
      </c>
      <c r="AO4190" t="s">
        <v>188</v>
      </c>
      <c r="AP4190" t="s">
        <v>188</v>
      </c>
      <c r="AQ4190" t="s">
        <v>188</v>
      </c>
      <c r="AR4190" t="s">
        <v>188</v>
      </c>
      <c r="AS4190" t="s">
        <v>188</v>
      </c>
      <c r="AT4190" t="s">
        <v>188</v>
      </c>
      <c r="AU4190" t="s">
        <v>188</v>
      </c>
      <c r="AV4190" t="s">
        <v>188</v>
      </c>
      <c r="AW4190" t="s">
        <v>188</v>
      </c>
      <c r="AX4190" t="s">
        <v>188</v>
      </c>
      <c r="AY4190" t="s">
        <v>188</v>
      </c>
      <c r="AZ4190" t="s">
        <v>188</v>
      </c>
      <c r="BA4190" t="s">
        <v>188</v>
      </c>
      <c r="BB4190" t="s">
        <v>188</v>
      </c>
      <c r="BD4190" t="s">
        <v>9078</v>
      </c>
      <c r="BE4190">
        <v>1</v>
      </c>
      <c r="BF4190">
        <v>90</v>
      </c>
      <c r="BG4190">
        <v>120</v>
      </c>
      <c r="BH4190">
        <v>150</v>
      </c>
      <c r="BI4190" t="s">
        <v>9074</v>
      </c>
      <c r="BJ4190">
        <v>13</v>
      </c>
      <c r="BL4190" t="s">
        <v>188</v>
      </c>
      <c r="BM4190">
        <v>4200</v>
      </c>
      <c r="BO4190" t="s">
        <v>188</v>
      </c>
      <c r="BP4190">
        <v>0</v>
      </c>
      <c r="BQ4190">
        <v>0</v>
      </c>
      <c r="BR4190">
        <v>0</v>
      </c>
      <c r="BV4190" t="s">
        <v>188</v>
      </c>
      <c r="BW4190" t="s">
        <v>188</v>
      </c>
      <c r="BX4190" t="s">
        <v>188</v>
      </c>
      <c r="BY4190">
        <v>0</v>
      </c>
      <c r="BZ4190" t="s">
        <v>297</v>
      </c>
      <c r="CA4190" t="s">
        <v>188</v>
      </c>
      <c r="CB4190">
        <v>2</v>
      </c>
      <c r="CD4190">
        <v>1</v>
      </c>
      <c r="CF4190">
        <v>0</v>
      </c>
      <c r="CH4190">
        <v>7</v>
      </c>
      <c r="CJ4190">
        <v>0</v>
      </c>
      <c r="CL4190">
        <v>6</v>
      </c>
      <c r="CR4190">
        <v>0</v>
      </c>
      <c r="CS4190" t="s">
        <v>188</v>
      </c>
      <c r="CT4190">
        <v>5</v>
      </c>
      <c r="CU4190">
        <v>0</v>
      </c>
      <c r="CV4190">
        <v>0</v>
      </c>
      <c r="CW4190">
        <v>2</v>
      </c>
      <c r="DK4190" t="s">
        <v>188</v>
      </c>
      <c r="DL4190" t="s">
        <v>188</v>
      </c>
      <c r="DM4190" t="s">
        <v>188</v>
      </c>
      <c r="DN4190">
        <v>2</v>
      </c>
      <c r="DO4190" t="s">
        <v>188</v>
      </c>
      <c r="DV4190" t="s">
        <v>188</v>
      </c>
      <c r="DY4190" t="s">
        <v>1050</v>
      </c>
      <c r="DZ4190" t="s">
        <v>188</v>
      </c>
      <c r="EA4190" t="s">
        <v>188</v>
      </c>
      <c r="EG4190" t="s">
        <v>188</v>
      </c>
      <c r="EI4190" t="s">
        <v>188</v>
      </c>
      <c r="EJ4190">
        <v>90</v>
      </c>
      <c r="EK4190">
        <v>120</v>
      </c>
      <c r="EL4190">
        <v>150</v>
      </c>
      <c r="EN4190" t="s">
        <v>188</v>
      </c>
      <c r="EO4190" t="s">
        <v>1941</v>
      </c>
      <c r="EP4190" t="s">
        <v>188</v>
      </c>
      <c r="EQ4190" t="s">
        <v>188</v>
      </c>
      <c r="ER4190" t="s">
        <v>188</v>
      </c>
      <c r="ES4190" t="s">
        <v>188</v>
      </c>
      <c r="ET4190" t="s">
        <v>188</v>
      </c>
      <c r="EU4190" t="s">
        <v>188</v>
      </c>
      <c r="EV4190" t="s">
        <v>188</v>
      </c>
      <c r="EW4190" t="s">
        <v>188</v>
      </c>
      <c r="EX4190" t="s">
        <v>188</v>
      </c>
      <c r="EY4190" t="s">
        <v>188</v>
      </c>
      <c r="EZ4190" t="s">
        <v>188</v>
      </c>
      <c r="FA4190" t="s">
        <v>188</v>
      </c>
      <c r="FB4190" t="s">
        <v>188</v>
      </c>
      <c r="FC4190" t="s">
        <v>188</v>
      </c>
      <c r="FD4190">
        <v>15</v>
      </c>
      <c r="FE4190" t="s">
        <v>1056</v>
      </c>
      <c r="FF4190" t="s">
        <v>1057</v>
      </c>
      <c r="FG4190" t="s">
        <v>188</v>
      </c>
      <c r="FH4190" t="s">
        <v>188</v>
      </c>
      <c r="FI4190" t="s">
        <v>8599</v>
      </c>
      <c r="FJ4190" t="s">
        <v>1593</v>
      </c>
      <c r="FK4190" t="s">
        <v>1056</v>
      </c>
      <c r="FL4190" t="s">
        <v>188</v>
      </c>
      <c r="FM4190" t="s">
        <v>188</v>
      </c>
      <c r="FN4190" t="s">
        <v>188</v>
      </c>
      <c r="FO4190" t="s">
        <v>188</v>
      </c>
      <c r="FP4190" t="s">
        <v>2204</v>
      </c>
      <c r="FQ4190" t="s">
        <v>7763</v>
      </c>
      <c r="FR4190" t="s">
        <v>188</v>
      </c>
      <c r="FS4190" t="s">
        <v>188</v>
      </c>
      <c r="FT4190" t="s">
        <v>188</v>
      </c>
      <c r="FU4190" t="s">
        <v>2320</v>
      </c>
      <c r="FV4190" t="s">
        <v>188</v>
      </c>
      <c r="FW4190" t="s">
        <v>188</v>
      </c>
      <c r="FX4190" t="s">
        <v>188</v>
      </c>
      <c r="FY4190" t="s">
        <v>2796</v>
      </c>
      <c r="FZ4190" t="s">
        <v>6163</v>
      </c>
      <c r="GA4190" t="s">
        <v>839</v>
      </c>
      <c r="GB4190" t="s">
        <v>188</v>
      </c>
      <c r="GC4190" t="s">
        <v>188</v>
      </c>
      <c r="GD4190">
        <v>71237</v>
      </c>
      <c r="GE4190">
        <v>43182</v>
      </c>
    </row>
    <row r="4191" spans="1:187" x14ac:dyDescent="0.2">
      <c r="A4191">
        <v>43183</v>
      </c>
      <c r="B4191">
        <v>6257</v>
      </c>
      <c r="C4191">
        <v>386</v>
      </c>
      <c r="D4191">
        <v>30564</v>
      </c>
      <c r="E4191" t="s">
        <v>9104</v>
      </c>
      <c r="F4191" t="s">
        <v>188</v>
      </c>
      <c r="G4191">
        <v>6</v>
      </c>
      <c r="H4191">
        <v>3</v>
      </c>
      <c r="I4191" t="s">
        <v>9105</v>
      </c>
      <c r="J4191">
        <v>6</v>
      </c>
      <c r="K4191">
        <v>3</v>
      </c>
      <c r="M4191">
        <v>5</v>
      </c>
      <c r="N4191">
        <v>0</v>
      </c>
      <c r="O4191">
        <v>145</v>
      </c>
      <c r="P4191">
        <v>850</v>
      </c>
      <c r="Q4191">
        <v>450</v>
      </c>
      <c r="R4191">
        <v>1</v>
      </c>
      <c r="S4191" t="s">
        <v>2663</v>
      </c>
      <c r="T4191" t="s">
        <v>9106</v>
      </c>
      <c r="U4191">
        <v>71227</v>
      </c>
      <c r="V4191">
        <v>6257</v>
      </c>
      <c r="W4191">
        <v>1863</v>
      </c>
      <c r="X4191" t="s">
        <v>9107</v>
      </c>
      <c r="Y4191" t="s">
        <v>188</v>
      </c>
      <c r="Z4191" t="s">
        <v>3676</v>
      </c>
      <c r="AB4191" t="s">
        <v>188</v>
      </c>
      <c r="AC4191" t="s">
        <v>188</v>
      </c>
      <c r="AG4191">
        <v>115</v>
      </c>
      <c r="AJ4191" t="s">
        <v>9108</v>
      </c>
      <c r="AK4191" t="s">
        <v>188</v>
      </c>
      <c r="AL4191" t="s">
        <v>188</v>
      </c>
      <c r="AM4191" t="s">
        <v>188</v>
      </c>
      <c r="AN4191" t="s">
        <v>188</v>
      </c>
      <c r="AO4191" t="s">
        <v>188</v>
      </c>
      <c r="AP4191" t="s">
        <v>188</v>
      </c>
      <c r="AQ4191" t="s">
        <v>188</v>
      </c>
      <c r="AR4191" t="s">
        <v>188</v>
      </c>
      <c r="AS4191" t="s">
        <v>188</v>
      </c>
      <c r="AT4191" t="s">
        <v>188</v>
      </c>
      <c r="AU4191" t="s">
        <v>188</v>
      </c>
      <c r="AV4191" t="s">
        <v>188</v>
      </c>
      <c r="AW4191" t="s">
        <v>188</v>
      </c>
      <c r="AX4191" t="s">
        <v>188</v>
      </c>
      <c r="AY4191" t="s">
        <v>188</v>
      </c>
      <c r="AZ4191" t="s">
        <v>188</v>
      </c>
      <c r="BA4191" t="s">
        <v>188</v>
      </c>
      <c r="BB4191" t="s">
        <v>188</v>
      </c>
      <c r="BD4191" t="s">
        <v>9109</v>
      </c>
      <c r="BE4191">
        <v>1</v>
      </c>
      <c r="BF4191">
        <v>22</v>
      </c>
      <c r="BG4191">
        <v>28</v>
      </c>
      <c r="BH4191">
        <v>35</v>
      </c>
      <c r="BI4191" t="s">
        <v>9110</v>
      </c>
      <c r="BJ4191">
        <v>5</v>
      </c>
      <c r="BL4191" t="s">
        <v>188</v>
      </c>
      <c r="BM4191">
        <v>1500</v>
      </c>
      <c r="BO4191" t="s">
        <v>188</v>
      </c>
      <c r="BP4191">
        <v>0</v>
      </c>
      <c r="BQ4191">
        <v>0</v>
      </c>
      <c r="BR4191">
        <v>0</v>
      </c>
      <c r="BV4191" t="s">
        <v>188</v>
      </c>
      <c r="BW4191" t="s">
        <v>188</v>
      </c>
      <c r="BX4191" t="s">
        <v>188</v>
      </c>
      <c r="BY4191">
        <v>1</v>
      </c>
      <c r="BZ4191" t="s">
        <v>373</v>
      </c>
      <c r="CA4191" t="s">
        <v>188</v>
      </c>
      <c r="CB4191">
        <v>5</v>
      </c>
      <c r="CD4191">
        <v>1</v>
      </c>
      <c r="CF4191">
        <v>0</v>
      </c>
      <c r="CH4191">
        <v>7</v>
      </c>
      <c r="CJ4191">
        <v>2</v>
      </c>
      <c r="CL4191">
        <v>0</v>
      </c>
      <c r="CR4191">
        <v>0</v>
      </c>
      <c r="CS4191" t="s">
        <v>188</v>
      </c>
      <c r="CT4191">
        <v>5</v>
      </c>
      <c r="CU4191">
        <v>0</v>
      </c>
      <c r="CV4191">
        <v>0</v>
      </c>
      <c r="DK4191" t="s">
        <v>188</v>
      </c>
      <c r="DL4191" t="s">
        <v>188</v>
      </c>
      <c r="DM4191" t="s">
        <v>188</v>
      </c>
      <c r="DN4191">
        <v>2</v>
      </c>
      <c r="DO4191" t="s">
        <v>188</v>
      </c>
      <c r="DV4191" t="s">
        <v>188</v>
      </c>
      <c r="DY4191" t="s">
        <v>1593</v>
      </c>
      <c r="DZ4191" t="s">
        <v>188</v>
      </c>
      <c r="EA4191" t="s">
        <v>188</v>
      </c>
      <c r="EG4191" t="s">
        <v>188</v>
      </c>
      <c r="EI4191" t="s">
        <v>188</v>
      </c>
      <c r="EJ4191">
        <v>22</v>
      </c>
      <c r="EK4191">
        <v>28</v>
      </c>
      <c r="EL4191">
        <v>35</v>
      </c>
      <c r="EN4191" t="s">
        <v>188</v>
      </c>
      <c r="EO4191" t="s">
        <v>188</v>
      </c>
      <c r="EP4191" t="s">
        <v>188</v>
      </c>
      <c r="EQ4191" t="s">
        <v>188</v>
      </c>
      <c r="ER4191" t="s">
        <v>188</v>
      </c>
      <c r="ES4191" t="s">
        <v>188</v>
      </c>
      <c r="ET4191" t="s">
        <v>188</v>
      </c>
      <c r="EU4191" t="s">
        <v>188</v>
      </c>
      <c r="EV4191" t="s">
        <v>188</v>
      </c>
      <c r="EW4191" t="s">
        <v>188</v>
      </c>
      <c r="EX4191" t="s">
        <v>188</v>
      </c>
      <c r="EY4191" t="s">
        <v>188</v>
      </c>
      <c r="EZ4191" t="s">
        <v>188</v>
      </c>
      <c r="FA4191" t="s">
        <v>188</v>
      </c>
      <c r="FB4191" t="s">
        <v>188</v>
      </c>
      <c r="FC4191" t="s">
        <v>188</v>
      </c>
      <c r="FD4191">
        <v>40</v>
      </c>
      <c r="FE4191" t="s">
        <v>1056</v>
      </c>
      <c r="FF4191" t="s">
        <v>1057</v>
      </c>
      <c r="FG4191" t="s">
        <v>188</v>
      </c>
      <c r="FH4191" t="s">
        <v>188</v>
      </c>
      <c r="FI4191" t="s">
        <v>9111</v>
      </c>
      <c r="FJ4191" t="s">
        <v>7944</v>
      </c>
      <c r="FK4191" t="s">
        <v>3662</v>
      </c>
      <c r="FL4191" t="s">
        <v>188</v>
      </c>
      <c r="FM4191" t="s">
        <v>188</v>
      </c>
      <c r="FN4191" t="s">
        <v>8836</v>
      </c>
      <c r="FO4191" t="s">
        <v>188</v>
      </c>
      <c r="FP4191" t="s">
        <v>7744</v>
      </c>
      <c r="FQ4191" t="s">
        <v>188</v>
      </c>
      <c r="FR4191" t="s">
        <v>188</v>
      </c>
      <c r="FS4191" t="s">
        <v>188</v>
      </c>
      <c r="FT4191" t="s">
        <v>188</v>
      </c>
      <c r="FU4191" t="s">
        <v>2320</v>
      </c>
      <c r="FV4191" t="s">
        <v>188</v>
      </c>
      <c r="FW4191" t="s">
        <v>2794</v>
      </c>
      <c r="FX4191" t="s">
        <v>188</v>
      </c>
      <c r="FY4191" t="s">
        <v>7684</v>
      </c>
      <c r="FZ4191" t="s">
        <v>188</v>
      </c>
      <c r="GA4191" t="s">
        <v>6165</v>
      </c>
      <c r="GB4191" t="s">
        <v>188</v>
      </c>
      <c r="GC4191" t="s">
        <v>188</v>
      </c>
      <c r="GD4191">
        <v>71227</v>
      </c>
      <c r="GE4191">
        <v>43183</v>
      </c>
    </row>
    <row r="4192" spans="1:187" x14ac:dyDescent="0.2">
      <c r="A4192">
        <v>43183</v>
      </c>
      <c r="B4192">
        <v>6257</v>
      </c>
      <c r="C4192">
        <v>386</v>
      </c>
      <c r="D4192">
        <v>30564</v>
      </c>
      <c r="E4192" t="s">
        <v>9104</v>
      </c>
      <c r="F4192" t="s">
        <v>188</v>
      </c>
      <c r="G4192">
        <v>6</v>
      </c>
      <c r="H4192">
        <v>3</v>
      </c>
      <c r="I4192" t="s">
        <v>9105</v>
      </c>
      <c r="J4192">
        <v>6</v>
      </c>
      <c r="K4192">
        <v>3</v>
      </c>
      <c r="M4192">
        <v>5</v>
      </c>
      <c r="N4192">
        <v>0</v>
      </c>
      <c r="O4192">
        <v>145</v>
      </c>
      <c r="P4192">
        <v>850</v>
      </c>
      <c r="Q4192">
        <v>450</v>
      </c>
      <c r="R4192">
        <v>1</v>
      </c>
      <c r="S4192" t="s">
        <v>2663</v>
      </c>
      <c r="T4192" t="s">
        <v>9106</v>
      </c>
      <c r="U4192">
        <v>71228</v>
      </c>
      <c r="V4192">
        <v>6257</v>
      </c>
      <c r="W4192">
        <v>1864</v>
      </c>
      <c r="X4192" t="s">
        <v>9085</v>
      </c>
      <c r="Y4192" t="s">
        <v>188</v>
      </c>
      <c r="Z4192" t="s">
        <v>492</v>
      </c>
      <c r="AB4192" t="s">
        <v>188</v>
      </c>
      <c r="AC4192" t="s">
        <v>188</v>
      </c>
      <c r="AG4192">
        <v>115</v>
      </c>
      <c r="AJ4192" t="s">
        <v>9086</v>
      </c>
      <c r="AK4192" t="s">
        <v>188</v>
      </c>
      <c r="AL4192" t="s">
        <v>188</v>
      </c>
      <c r="AM4192" t="s">
        <v>188</v>
      </c>
      <c r="AN4192" t="s">
        <v>188</v>
      </c>
      <c r="AO4192" t="s">
        <v>188</v>
      </c>
      <c r="AP4192" t="s">
        <v>188</v>
      </c>
      <c r="AQ4192" t="s">
        <v>188</v>
      </c>
      <c r="AR4192" t="s">
        <v>188</v>
      </c>
      <c r="AS4192" t="s">
        <v>188</v>
      </c>
      <c r="AT4192" t="s">
        <v>188</v>
      </c>
      <c r="AU4192" t="s">
        <v>188</v>
      </c>
      <c r="AV4192" t="s">
        <v>188</v>
      </c>
      <c r="AW4192" t="s">
        <v>188</v>
      </c>
      <c r="AX4192" t="s">
        <v>188</v>
      </c>
      <c r="AY4192" t="s">
        <v>188</v>
      </c>
      <c r="AZ4192" t="s">
        <v>188</v>
      </c>
      <c r="BA4192" t="s">
        <v>188</v>
      </c>
      <c r="BB4192" t="s">
        <v>188</v>
      </c>
      <c r="BD4192" t="s">
        <v>9087</v>
      </c>
      <c r="BE4192">
        <v>1</v>
      </c>
      <c r="BF4192">
        <v>25</v>
      </c>
      <c r="BG4192">
        <v>30</v>
      </c>
      <c r="BH4192">
        <v>35</v>
      </c>
      <c r="BI4192" t="s">
        <v>373</v>
      </c>
      <c r="BJ4192">
        <v>5</v>
      </c>
      <c r="BL4192" t="s">
        <v>188</v>
      </c>
      <c r="BM4192">
        <v>1000</v>
      </c>
      <c r="BO4192" t="s">
        <v>188</v>
      </c>
      <c r="BP4192">
        <v>0</v>
      </c>
      <c r="BQ4192">
        <v>0</v>
      </c>
      <c r="BR4192">
        <v>0</v>
      </c>
      <c r="BV4192" t="s">
        <v>188</v>
      </c>
      <c r="BW4192" t="s">
        <v>188</v>
      </c>
      <c r="BX4192" t="s">
        <v>188</v>
      </c>
      <c r="BY4192">
        <v>1</v>
      </c>
      <c r="BZ4192" t="s">
        <v>373</v>
      </c>
      <c r="CA4192" t="s">
        <v>188</v>
      </c>
      <c r="CB4192">
        <v>5</v>
      </c>
      <c r="CD4192">
        <v>1</v>
      </c>
      <c r="CF4192">
        <v>0</v>
      </c>
      <c r="CH4192">
        <v>7</v>
      </c>
      <c r="CJ4192">
        <v>2</v>
      </c>
      <c r="CL4192">
        <v>0</v>
      </c>
      <c r="CR4192">
        <v>0</v>
      </c>
      <c r="CS4192" t="s">
        <v>188</v>
      </c>
      <c r="CT4192">
        <v>5</v>
      </c>
      <c r="CU4192">
        <v>0</v>
      </c>
      <c r="CV4192">
        <v>0</v>
      </c>
      <c r="DK4192" t="s">
        <v>188</v>
      </c>
      <c r="DL4192" t="s">
        <v>188</v>
      </c>
      <c r="DM4192" t="s">
        <v>188</v>
      </c>
      <c r="DN4192">
        <v>2</v>
      </c>
      <c r="DO4192" t="s">
        <v>188</v>
      </c>
      <c r="DV4192" t="s">
        <v>188</v>
      </c>
      <c r="DY4192" t="s">
        <v>188</v>
      </c>
      <c r="DZ4192" t="s">
        <v>188</v>
      </c>
      <c r="EA4192" t="s">
        <v>188</v>
      </c>
      <c r="EG4192" t="s">
        <v>188</v>
      </c>
      <c r="EI4192" t="s">
        <v>188</v>
      </c>
      <c r="EJ4192">
        <v>25</v>
      </c>
      <c r="EK4192">
        <v>30</v>
      </c>
      <c r="EL4192">
        <v>35</v>
      </c>
      <c r="EN4192" t="s">
        <v>188</v>
      </c>
      <c r="EO4192" t="s">
        <v>188</v>
      </c>
      <c r="EP4192" t="s">
        <v>188</v>
      </c>
      <c r="EQ4192" t="s">
        <v>188</v>
      </c>
      <c r="ER4192" t="s">
        <v>188</v>
      </c>
      <c r="ES4192" t="s">
        <v>188</v>
      </c>
      <c r="ET4192" t="s">
        <v>188</v>
      </c>
      <c r="EU4192" t="s">
        <v>188</v>
      </c>
      <c r="EV4192" t="s">
        <v>188</v>
      </c>
      <c r="EW4192" t="s">
        <v>188</v>
      </c>
      <c r="EX4192" t="s">
        <v>188</v>
      </c>
      <c r="EY4192" t="s">
        <v>188</v>
      </c>
      <c r="EZ4192" t="s">
        <v>188</v>
      </c>
      <c r="FA4192" t="s">
        <v>188</v>
      </c>
      <c r="FB4192" t="s">
        <v>188</v>
      </c>
      <c r="FC4192" t="s">
        <v>188</v>
      </c>
      <c r="FD4192">
        <v>10</v>
      </c>
      <c r="FE4192" t="s">
        <v>1056</v>
      </c>
      <c r="FF4192" t="s">
        <v>1057</v>
      </c>
      <c r="FG4192" t="s">
        <v>188</v>
      </c>
      <c r="FH4192" t="s">
        <v>188</v>
      </c>
      <c r="FI4192" t="s">
        <v>9111</v>
      </c>
      <c r="FJ4192" t="s">
        <v>7944</v>
      </c>
      <c r="FK4192" t="s">
        <v>3662</v>
      </c>
      <c r="FL4192" t="s">
        <v>188</v>
      </c>
      <c r="FM4192" t="s">
        <v>188</v>
      </c>
      <c r="FN4192" t="s">
        <v>8836</v>
      </c>
      <c r="FO4192" t="s">
        <v>188</v>
      </c>
      <c r="FP4192" t="s">
        <v>7744</v>
      </c>
      <c r="FQ4192" t="s">
        <v>188</v>
      </c>
      <c r="FR4192" t="s">
        <v>188</v>
      </c>
      <c r="FS4192" t="s">
        <v>188</v>
      </c>
      <c r="FT4192" t="s">
        <v>188</v>
      </c>
      <c r="FU4192" t="s">
        <v>2320</v>
      </c>
      <c r="FV4192" t="s">
        <v>188</v>
      </c>
      <c r="FW4192" t="s">
        <v>2794</v>
      </c>
      <c r="FX4192" t="s">
        <v>188</v>
      </c>
      <c r="FY4192" t="s">
        <v>2203</v>
      </c>
      <c r="FZ4192" t="s">
        <v>188</v>
      </c>
      <c r="GA4192" t="s">
        <v>6165</v>
      </c>
      <c r="GB4192" t="s">
        <v>188</v>
      </c>
      <c r="GC4192" t="s">
        <v>188</v>
      </c>
      <c r="GD4192">
        <v>71228</v>
      </c>
      <c r="GE4192">
        <v>43183</v>
      </c>
    </row>
    <row r="4193" spans="1:187" x14ac:dyDescent="0.2">
      <c r="A4193">
        <v>43183</v>
      </c>
      <c r="B4193">
        <v>6257</v>
      </c>
      <c r="C4193">
        <v>386</v>
      </c>
      <c r="D4193">
        <v>30564</v>
      </c>
      <c r="E4193" t="s">
        <v>9104</v>
      </c>
      <c r="F4193" t="s">
        <v>188</v>
      </c>
      <c r="G4193">
        <v>6</v>
      </c>
      <c r="H4193">
        <v>3</v>
      </c>
      <c r="I4193" t="s">
        <v>9105</v>
      </c>
      <c r="J4193">
        <v>6</v>
      </c>
      <c r="K4193">
        <v>3</v>
      </c>
      <c r="M4193">
        <v>5</v>
      </c>
      <c r="N4193">
        <v>0</v>
      </c>
      <c r="O4193">
        <v>145</v>
      </c>
      <c r="P4193">
        <v>850</v>
      </c>
      <c r="Q4193">
        <v>450</v>
      </c>
      <c r="R4193">
        <v>1</v>
      </c>
      <c r="S4193" t="s">
        <v>2663</v>
      </c>
      <c r="T4193" t="s">
        <v>9106</v>
      </c>
      <c r="U4193">
        <v>71231</v>
      </c>
      <c r="V4193">
        <v>6257</v>
      </c>
      <c r="W4193">
        <v>1867</v>
      </c>
      <c r="X4193" t="s">
        <v>9088</v>
      </c>
      <c r="Y4193" t="s">
        <v>188</v>
      </c>
      <c r="Z4193" t="s">
        <v>388</v>
      </c>
      <c r="AB4193" t="s">
        <v>188</v>
      </c>
      <c r="AC4193" t="s">
        <v>188</v>
      </c>
      <c r="AG4193">
        <v>18</v>
      </c>
      <c r="AJ4193" t="s">
        <v>9089</v>
      </c>
      <c r="AK4193" t="s">
        <v>188</v>
      </c>
      <c r="AL4193" t="s">
        <v>188</v>
      </c>
      <c r="AM4193" t="s">
        <v>188</v>
      </c>
      <c r="AN4193" t="s">
        <v>188</v>
      </c>
      <c r="AO4193" t="s">
        <v>188</v>
      </c>
      <c r="AP4193" t="s">
        <v>188</v>
      </c>
      <c r="AQ4193" t="s">
        <v>188</v>
      </c>
      <c r="AR4193" t="s">
        <v>188</v>
      </c>
      <c r="AS4193" t="s">
        <v>188</v>
      </c>
      <c r="AT4193" t="s">
        <v>188</v>
      </c>
      <c r="AU4193" t="s">
        <v>188</v>
      </c>
      <c r="AV4193" t="s">
        <v>188</v>
      </c>
      <c r="AW4193" t="s">
        <v>188</v>
      </c>
      <c r="AX4193" t="s">
        <v>188</v>
      </c>
      <c r="AY4193" t="s">
        <v>188</v>
      </c>
      <c r="AZ4193" t="s">
        <v>188</v>
      </c>
      <c r="BA4193" t="s">
        <v>188</v>
      </c>
      <c r="BB4193" t="s">
        <v>188</v>
      </c>
      <c r="BD4193" t="s">
        <v>9090</v>
      </c>
      <c r="BE4193">
        <v>1</v>
      </c>
      <c r="BF4193">
        <v>50</v>
      </c>
      <c r="BG4193">
        <v>55</v>
      </c>
      <c r="BH4193">
        <v>65</v>
      </c>
      <c r="BI4193" t="s">
        <v>9091</v>
      </c>
      <c r="BJ4193">
        <v>5</v>
      </c>
      <c r="BL4193" t="s">
        <v>188</v>
      </c>
      <c r="BM4193">
        <v>1000</v>
      </c>
      <c r="BO4193" t="s">
        <v>188</v>
      </c>
      <c r="BP4193">
        <v>0</v>
      </c>
      <c r="BQ4193">
        <v>0</v>
      </c>
      <c r="BR4193">
        <v>0</v>
      </c>
      <c r="BV4193" t="s">
        <v>188</v>
      </c>
      <c r="BW4193" t="s">
        <v>188</v>
      </c>
      <c r="BX4193" t="s">
        <v>188</v>
      </c>
      <c r="BY4193">
        <v>1</v>
      </c>
      <c r="BZ4193" t="s">
        <v>9091</v>
      </c>
      <c r="CA4193" t="s">
        <v>297</v>
      </c>
      <c r="CB4193">
        <v>5</v>
      </c>
      <c r="CC4193">
        <v>1</v>
      </c>
      <c r="CD4193">
        <v>1</v>
      </c>
      <c r="CE4193">
        <v>1</v>
      </c>
      <c r="CF4193">
        <v>0</v>
      </c>
      <c r="CG4193">
        <v>0</v>
      </c>
      <c r="CH4193">
        <v>5</v>
      </c>
      <c r="CI4193">
        <v>6</v>
      </c>
      <c r="CJ4193">
        <v>1</v>
      </c>
      <c r="CK4193">
        <v>1</v>
      </c>
      <c r="CL4193">
        <v>6</v>
      </c>
      <c r="CR4193">
        <v>0</v>
      </c>
      <c r="CS4193" t="s">
        <v>188</v>
      </c>
      <c r="CT4193">
        <v>5</v>
      </c>
      <c r="CU4193">
        <v>0</v>
      </c>
      <c r="CV4193">
        <v>0</v>
      </c>
      <c r="DK4193" t="s">
        <v>188</v>
      </c>
      <c r="DL4193" t="s">
        <v>188</v>
      </c>
      <c r="DM4193" t="s">
        <v>188</v>
      </c>
      <c r="DN4193">
        <v>2</v>
      </c>
      <c r="DO4193" t="s">
        <v>188</v>
      </c>
      <c r="DV4193" t="s">
        <v>188</v>
      </c>
      <c r="DY4193" t="s">
        <v>1593</v>
      </c>
      <c r="DZ4193" t="s">
        <v>188</v>
      </c>
      <c r="EA4193" t="s">
        <v>188</v>
      </c>
      <c r="EG4193" t="s">
        <v>188</v>
      </c>
      <c r="EI4193" t="s">
        <v>188</v>
      </c>
      <c r="EJ4193">
        <v>50</v>
      </c>
      <c r="EK4193">
        <v>55</v>
      </c>
      <c r="EL4193">
        <v>65</v>
      </c>
      <c r="EN4193" t="s">
        <v>188</v>
      </c>
      <c r="EO4193" t="s">
        <v>188</v>
      </c>
      <c r="EP4193" t="s">
        <v>188</v>
      </c>
      <c r="EQ4193" t="s">
        <v>188</v>
      </c>
      <c r="ER4193" t="s">
        <v>188</v>
      </c>
      <c r="ES4193" t="s">
        <v>188</v>
      </c>
      <c r="ET4193" t="s">
        <v>188</v>
      </c>
      <c r="EU4193" t="s">
        <v>188</v>
      </c>
      <c r="EV4193" t="s">
        <v>188</v>
      </c>
      <c r="EW4193" t="s">
        <v>188</v>
      </c>
      <c r="EX4193" t="s">
        <v>188</v>
      </c>
      <c r="EY4193" t="s">
        <v>188</v>
      </c>
      <c r="EZ4193" t="s">
        <v>188</v>
      </c>
      <c r="FA4193" t="s">
        <v>188</v>
      </c>
      <c r="FB4193" t="s">
        <v>188</v>
      </c>
      <c r="FC4193" t="s">
        <v>188</v>
      </c>
      <c r="FD4193">
        <v>10</v>
      </c>
      <c r="FE4193" t="s">
        <v>1056</v>
      </c>
      <c r="FF4193" t="s">
        <v>1057</v>
      </c>
      <c r="FG4193" t="s">
        <v>188</v>
      </c>
      <c r="FH4193" t="s">
        <v>188</v>
      </c>
      <c r="FI4193" t="s">
        <v>9111</v>
      </c>
      <c r="FJ4193" t="s">
        <v>7944</v>
      </c>
      <c r="FK4193" t="s">
        <v>3662</v>
      </c>
      <c r="FL4193" t="s">
        <v>188</v>
      </c>
      <c r="FM4193" t="s">
        <v>188</v>
      </c>
      <c r="FN4193" t="s">
        <v>8836</v>
      </c>
      <c r="FO4193" t="s">
        <v>188</v>
      </c>
      <c r="FP4193" t="s">
        <v>7744</v>
      </c>
      <c r="FQ4193" t="s">
        <v>188</v>
      </c>
      <c r="FR4193" t="s">
        <v>188</v>
      </c>
      <c r="FS4193" t="s">
        <v>188</v>
      </c>
      <c r="FT4193" t="s">
        <v>188</v>
      </c>
      <c r="FU4193" t="s">
        <v>2320</v>
      </c>
      <c r="FV4193" t="s">
        <v>188</v>
      </c>
      <c r="FW4193" t="s">
        <v>188</v>
      </c>
      <c r="FX4193" t="s">
        <v>188</v>
      </c>
      <c r="FY4193" t="s">
        <v>2203</v>
      </c>
      <c r="FZ4193" t="s">
        <v>188</v>
      </c>
      <c r="GA4193" t="s">
        <v>6165</v>
      </c>
      <c r="GB4193" t="s">
        <v>188</v>
      </c>
      <c r="GC4193" t="s">
        <v>188</v>
      </c>
      <c r="GD4193">
        <v>71231</v>
      </c>
      <c r="GE4193">
        <v>43183</v>
      </c>
    </row>
    <row r="4194" spans="1:187" x14ac:dyDescent="0.2">
      <c r="A4194">
        <v>43183</v>
      </c>
      <c r="B4194">
        <v>6257</v>
      </c>
      <c r="C4194">
        <v>386</v>
      </c>
      <c r="D4194">
        <v>30564</v>
      </c>
      <c r="E4194" t="s">
        <v>9104</v>
      </c>
      <c r="F4194" t="s">
        <v>188</v>
      </c>
      <c r="G4194">
        <v>6</v>
      </c>
      <c r="H4194">
        <v>3</v>
      </c>
      <c r="I4194" t="s">
        <v>9105</v>
      </c>
      <c r="J4194">
        <v>6</v>
      </c>
      <c r="K4194">
        <v>3</v>
      </c>
      <c r="M4194">
        <v>5</v>
      </c>
      <c r="N4194">
        <v>0</v>
      </c>
      <c r="O4194">
        <v>145</v>
      </c>
      <c r="P4194">
        <v>850</v>
      </c>
      <c r="Q4194">
        <v>450</v>
      </c>
      <c r="R4194">
        <v>1</v>
      </c>
      <c r="S4194" t="s">
        <v>2663</v>
      </c>
      <c r="T4194" t="s">
        <v>9106</v>
      </c>
      <c r="U4194">
        <v>71232</v>
      </c>
      <c r="V4194">
        <v>6257</v>
      </c>
      <c r="W4194">
        <v>1868</v>
      </c>
      <c r="X4194" t="s">
        <v>9112</v>
      </c>
      <c r="Y4194" t="s">
        <v>188</v>
      </c>
      <c r="Z4194" t="s">
        <v>291</v>
      </c>
      <c r="AB4194" t="s">
        <v>188</v>
      </c>
      <c r="AC4194" t="s">
        <v>188</v>
      </c>
      <c r="AG4194">
        <v>18</v>
      </c>
      <c r="AJ4194" t="s">
        <v>9113</v>
      </c>
      <c r="AK4194" t="s">
        <v>188</v>
      </c>
      <c r="AL4194" t="s">
        <v>188</v>
      </c>
      <c r="AM4194" t="s">
        <v>188</v>
      </c>
      <c r="AN4194" t="s">
        <v>188</v>
      </c>
      <c r="AO4194" t="s">
        <v>188</v>
      </c>
      <c r="AP4194" t="s">
        <v>188</v>
      </c>
      <c r="AQ4194" t="s">
        <v>188</v>
      </c>
      <c r="AR4194" t="s">
        <v>188</v>
      </c>
      <c r="AS4194" t="s">
        <v>188</v>
      </c>
      <c r="AT4194" t="s">
        <v>188</v>
      </c>
      <c r="AU4194" t="s">
        <v>188</v>
      </c>
      <c r="AV4194" t="s">
        <v>188</v>
      </c>
      <c r="AW4194" t="s">
        <v>188</v>
      </c>
      <c r="AX4194" t="s">
        <v>188</v>
      </c>
      <c r="AY4194" t="s">
        <v>188</v>
      </c>
      <c r="AZ4194" t="s">
        <v>188</v>
      </c>
      <c r="BA4194" t="s">
        <v>188</v>
      </c>
      <c r="BB4194" t="s">
        <v>188</v>
      </c>
      <c r="BD4194" t="s">
        <v>9114</v>
      </c>
      <c r="BE4194">
        <v>1</v>
      </c>
      <c r="BF4194">
        <v>56</v>
      </c>
      <c r="BG4194">
        <v>60</v>
      </c>
      <c r="BH4194">
        <v>65</v>
      </c>
      <c r="BI4194" t="s">
        <v>9091</v>
      </c>
      <c r="BJ4194">
        <v>5</v>
      </c>
      <c r="BL4194" t="s">
        <v>188</v>
      </c>
      <c r="BM4194">
        <v>1000</v>
      </c>
      <c r="BO4194" t="s">
        <v>188</v>
      </c>
      <c r="BP4194">
        <v>0</v>
      </c>
      <c r="BQ4194">
        <v>0</v>
      </c>
      <c r="BR4194">
        <v>0</v>
      </c>
      <c r="BV4194" t="s">
        <v>188</v>
      </c>
      <c r="BW4194" t="s">
        <v>188</v>
      </c>
      <c r="BX4194" t="s">
        <v>188</v>
      </c>
      <c r="BY4194">
        <v>0</v>
      </c>
      <c r="BZ4194" t="s">
        <v>9091</v>
      </c>
      <c r="CA4194" t="s">
        <v>188</v>
      </c>
      <c r="CB4194">
        <v>5</v>
      </c>
      <c r="CD4194">
        <v>1</v>
      </c>
      <c r="CF4194">
        <v>0</v>
      </c>
      <c r="CH4194">
        <v>4</v>
      </c>
      <c r="CJ4194">
        <v>1</v>
      </c>
      <c r="CL4194">
        <v>1</v>
      </c>
      <c r="CR4194">
        <v>0</v>
      </c>
      <c r="CS4194" t="s">
        <v>188</v>
      </c>
      <c r="CT4194">
        <v>5</v>
      </c>
      <c r="CU4194">
        <v>0</v>
      </c>
      <c r="CV4194">
        <v>0</v>
      </c>
      <c r="DK4194" t="s">
        <v>188</v>
      </c>
      <c r="DL4194" t="s">
        <v>188</v>
      </c>
      <c r="DM4194" t="s">
        <v>188</v>
      </c>
      <c r="DN4194">
        <v>2</v>
      </c>
      <c r="DO4194" t="s">
        <v>188</v>
      </c>
      <c r="DV4194" t="s">
        <v>188</v>
      </c>
      <c r="DY4194" t="s">
        <v>1593</v>
      </c>
      <c r="DZ4194" t="s">
        <v>188</v>
      </c>
      <c r="EA4194" t="s">
        <v>188</v>
      </c>
      <c r="EG4194" t="s">
        <v>188</v>
      </c>
      <c r="EI4194" t="s">
        <v>188</v>
      </c>
      <c r="EJ4194">
        <v>50</v>
      </c>
      <c r="EK4194">
        <v>60</v>
      </c>
      <c r="EL4194">
        <v>65</v>
      </c>
      <c r="EN4194" t="s">
        <v>188</v>
      </c>
      <c r="EO4194" t="s">
        <v>188</v>
      </c>
      <c r="EP4194" t="s">
        <v>188</v>
      </c>
      <c r="EQ4194" t="s">
        <v>188</v>
      </c>
      <c r="ER4194" t="s">
        <v>188</v>
      </c>
      <c r="ES4194" t="s">
        <v>188</v>
      </c>
      <c r="ET4194" t="s">
        <v>188</v>
      </c>
      <c r="EU4194" t="s">
        <v>188</v>
      </c>
      <c r="EV4194" t="s">
        <v>188</v>
      </c>
      <c r="EW4194" t="s">
        <v>188</v>
      </c>
      <c r="EX4194" t="s">
        <v>188</v>
      </c>
      <c r="EY4194" t="s">
        <v>188</v>
      </c>
      <c r="EZ4194" t="s">
        <v>188</v>
      </c>
      <c r="FA4194" t="s">
        <v>188</v>
      </c>
      <c r="FB4194" t="s">
        <v>188</v>
      </c>
      <c r="FC4194" t="s">
        <v>188</v>
      </c>
      <c r="FD4194">
        <v>15</v>
      </c>
      <c r="FE4194" t="s">
        <v>1056</v>
      </c>
      <c r="FF4194" t="s">
        <v>1057</v>
      </c>
      <c r="FG4194" t="s">
        <v>188</v>
      </c>
      <c r="FH4194" t="s">
        <v>188</v>
      </c>
      <c r="FI4194" t="s">
        <v>9111</v>
      </c>
      <c r="FJ4194" t="s">
        <v>7944</v>
      </c>
      <c r="FK4194" t="s">
        <v>3662</v>
      </c>
      <c r="FL4194" t="s">
        <v>188</v>
      </c>
      <c r="FM4194" t="s">
        <v>188</v>
      </c>
      <c r="FN4194" t="s">
        <v>8836</v>
      </c>
      <c r="FO4194" t="s">
        <v>188</v>
      </c>
      <c r="FP4194" t="s">
        <v>7744</v>
      </c>
      <c r="FQ4194" t="s">
        <v>188</v>
      </c>
      <c r="FR4194" t="s">
        <v>188</v>
      </c>
      <c r="FS4194" t="s">
        <v>188</v>
      </c>
      <c r="FT4194" t="s">
        <v>188</v>
      </c>
      <c r="FU4194" t="s">
        <v>2320</v>
      </c>
      <c r="FV4194" t="s">
        <v>188</v>
      </c>
      <c r="FW4194" t="s">
        <v>188</v>
      </c>
      <c r="FX4194" t="s">
        <v>188</v>
      </c>
      <c r="FY4194" t="s">
        <v>2203</v>
      </c>
      <c r="FZ4194" t="s">
        <v>188</v>
      </c>
      <c r="GA4194" t="s">
        <v>6165</v>
      </c>
      <c r="GB4194" t="s">
        <v>188</v>
      </c>
      <c r="GC4194" t="s">
        <v>188</v>
      </c>
      <c r="GD4194">
        <v>71232</v>
      </c>
      <c r="GE4194">
        <v>43183</v>
      </c>
    </row>
    <row r="4195" spans="1:187" x14ac:dyDescent="0.2">
      <c r="A4195">
        <v>43183</v>
      </c>
      <c r="B4195">
        <v>6257</v>
      </c>
      <c r="C4195">
        <v>386</v>
      </c>
      <c r="D4195">
        <v>30564</v>
      </c>
      <c r="E4195" t="s">
        <v>9104</v>
      </c>
      <c r="F4195" t="s">
        <v>188</v>
      </c>
      <c r="G4195">
        <v>6</v>
      </c>
      <c r="H4195">
        <v>3</v>
      </c>
      <c r="I4195" t="s">
        <v>9105</v>
      </c>
      <c r="J4195">
        <v>6</v>
      </c>
      <c r="K4195">
        <v>3</v>
      </c>
      <c r="M4195">
        <v>5</v>
      </c>
      <c r="N4195">
        <v>0</v>
      </c>
      <c r="O4195">
        <v>145</v>
      </c>
      <c r="P4195">
        <v>850</v>
      </c>
      <c r="Q4195">
        <v>450</v>
      </c>
      <c r="R4195">
        <v>1</v>
      </c>
      <c r="S4195" t="s">
        <v>2663</v>
      </c>
      <c r="T4195" t="s">
        <v>9106</v>
      </c>
      <c r="U4195">
        <v>71237</v>
      </c>
      <c r="V4195">
        <v>6257</v>
      </c>
      <c r="W4195">
        <v>1873</v>
      </c>
      <c r="X4195" t="s">
        <v>9076</v>
      </c>
      <c r="Y4195" t="s">
        <v>188</v>
      </c>
      <c r="Z4195" t="s">
        <v>211</v>
      </c>
      <c r="AB4195" t="s">
        <v>188</v>
      </c>
      <c r="AC4195" t="s">
        <v>188</v>
      </c>
      <c r="AG4195">
        <v>34</v>
      </c>
      <c r="AJ4195" t="s">
        <v>9077</v>
      </c>
      <c r="AK4195" t="s">
        <v>188</v>
      </c>
      <c r="AL4195" t="s">
        <v>188</v>
      </c>
      <c r="AM4195" t="s">
        <v>188</v>
      </c>
      <c r="AN4195" t="s">
        <v>188</v>
      </c>
      <c r="AO4195" t="s">
        <v>188</v>
      </c>
      <c r="AP4195" t="s">
        <v>188</v>
      </c>
      <c r="AQ4195" t="s">
        <v>188</v>
      </c>
      <c r="AR4195" t="s">
        <v>188</v>
      </c>
      <c r="AS4195" t="s">
        <v>188</v>
      </c>
      <c r="AT4195" t="s">
        <v>188</v>
      </c>
      <c r="AU4195" t="s">
        <v>188</v>
      </c>
      <c r="AV4195" t="s">
        <v>188</v>
      </c>
      <c r="AW4195" t="s">
        <v>188</v>
      </c>
      <c r="AX4195" t="s">
        <v>188</v>
      </c>
      <c r="AY4195" t="s">
        <v>188</v>
      </c>
      <c r="AZ4195" t="s">
        <v>188</v>
      </c>
      <c r="BA4195" t="s">
        <v>188</v>
      </c>
      <c r="BB4195" t="s">
        <v>188</v>
      </c>
      <c r="BD4195" t="s">
        <v>9078</v>
      </c>
      <c r="BE4195">
        <v>1</v>
      </c>
      <c r="BF4195">
        <v>90</v>
      </c>
      <c r="BG4195">
        <v>120</v>
      </c>
      <c r="BH4195">
        <v>150</v>
      </c>
      <c r="BI4195" t="s">
        <v>9074</v>
      </c>
      <c r="BJ4195">
        <v>13</v>
      </c>
      <c r="BL4195" t="s">
        <v>188</v>
      </c>
      <c r="BM4195">
        <v>4200</v>
      </c>
      <c r="BO4195" t="s">
        <v>188</v>
      </c>
      <c r="BP4195">
        <v>0</v>
      </c>
      <c r="BQ4195">
        <v>0</v>
      </c>
      <c r="BR4195">
        <v>0</v>
      </c>
      <c r="BV4195" t="s">
        <v>188</v>
      </c>
      <c r="BW4195" t="s">
        <v>188</v>
      </c>
      <c r="BX4195" t="s">
        <v>188</v>
      </c>
      <c r="BY4195">
        <v>0</v>
      </c>
      <c r="BZ4195" t="s">
        <v>297</v>
      </c>
      <c r="CA4195" t="s">
        <v>188</v>
      </c>
      <c r="CB4195">
        <v>2</v>
      </c>
      <c r="CD4195">
        <v>1</v>
      </c>
      <c r="CF4195">
        <v>0</v>
      </c>
      <c r="CH4195">
        <v>7</v>
      </c>
      <c r="CJ4195">
        <v>0</v>
      </c>
      <c r="CL4195">
        <v>6</v>
      </c>
      <c r="CR4195">
        <v>0</v>
      </c>
      <c r="CS4195" t="s">
        <v>188</v>
      </c>
      <c r="CT4195">
        <v>5</v>
      </c>
      <c r="CU4195">
        <v>0</v>
      </c>
      <c r="CV4195">
        <v>0</v>
      </c>
      <c r="CW4195">
        <v>2</v>
      </c>
      <c r="DK4195" t="s">
        <v>188</v>
      </c>
      <c r="DL4195" t="s">
        <v>188</v>
      </c>
      <c r="DM4195" t="s">
        <v>188</v>
      </c>
      <c r="DN4195">
        <v>2</v>
      </c>
      <c r="DO4195" t="s">
        <v>188</v>
      </c>
      <c r="DV4195" t="s">
        <v>188</v>
      </c>
      <c r="DY4195" t="s">
        <v>1050</v>
      </c>
      <c r="DZ4195" t="s">
        <v>188</v>
      </c>
      <c r="EA4195" t="s">
        <v>188</v>
      </c>
      <c r="EG4195" t="s">
        <v>188</v>
      </c>
      <c r="EI4195" t="s">
        <v>188</v>
      </c>
      <c r="EJ4195">
        <v>90</v>
      </c>
      <c r="EK4195">
        <v>120</v>
      </c>
      <c r="EL4195">
        <v>150</v>
      </c>
      <c r="EN4195" t="s">
        <v>188</v>
      </c>
      <c r="EO4195" t="s">
        <v>1941</v>
      </c>
      <c r="EP4195" t="s">
        <v>188</v>
      </c>
      <c r="EQ4195" t="s">
        <v>188</v>
      </c>
      <c r="ER4195" t="s">
        <v>188</v>
      </c>
      <c r="ES4195" t="s">
        <v>188</v>
      </c>
      <c r="ET4195" t="s">
        <v>188</v>
      </c>
      <c r="EU4195" t="s">
        <v>188</v>
      </c>
      <c r="EV4195" t="s">
        <v>188</v>
      </c>
      <c r="EW4195" t="s">
        <v>188</v>
      </c>
      <c r="EX4195" t="s">
        <v>188</v>
      </c>
      <c r="EY4195" t="s">
        <v>188</v>
      </c>
      <c r="EZ4195" t="s">
        <v>188</v>
      </c>
      <c r="FA4195" t="s">
        <v>188</v>
      </c>
      <c r="FB4195" t="s">
        <v>188</v>
      </c>
      <c r="FC4195" t="s">
        <v>188</v>
      </c>
      <c r="FD4195">
        <v>10</v>
      </c>
      <c r="FE4195" t="s">
        <v>1056</v>
      </c>
      <c r="FF4195" t="s">
        <v>1057</v>
      </c>
      <c r="FG4195" t="s">
        <v>188</v>
      </c>
      <c r="FH4195" t="s">
        <v>188</v>
      </c>
      <c r="FI4195" t="s">
        <v>1593</v>
      </c>
      <c r="FJ4195" t="s">
        <v>1050</v>
      </c>
      <c r="FK4195" t="s">
        <v>1941</v>
      </c>
      <c r="FL4195" t="s">
        <v>188</v>
      </c>
      <c r="FM4195" t="s">
        <v>188</v>
      </c>
      <c r="FN4195" t="s">
        <v>2204</v>
      </c>
      <c r="FO4195" t="s">
        <v>188</v>
      </c>
      <c r="FP4195" t="s">
        <v>7763</v>
      </c>
      <c r="FQ4195" t="s">
        <v>7744</v>
      </c>
      <c r="FR4195" t="s">
        <v>188</v>
      </c>
      <c r="FS4195" t="s">
        <v>188</v>
      </c>
      <c r="FT4195" t="s">
        <v>188</v>
      </c>
      <c r="FU4195" t="s">
        <v>2320</v>
      </c>
      <c r="FV4195" t="s">
        <v>188</v>
      </c>
      <c r="FW4195" t="s">
        <v>7362</v>
      </c>
      <c r="FX4195" t="s">
        <v>188</v>
      </c>
      <c r="FY4195" t="s">
        <v>6163</v>
      </c>
      <c r="FZ4195" t="s">
        <v>2203</v>
      </c>
      <c r="GA4195" t="s">
        <v>840</v>
      </c>
      <c r="GB4195" t="s">
        <v>6165</v>
      </c>
      <c r="GC4195" t="s">
        <v>188</v>
      </c>
      <c r="GD4195">
        <v>71237</v>
      </c>
      <c r="GE4195">
        <v>43183</v>
      </c>
    </row>
    <row r="4196" spans="1:187" x14ac:dyDescent="0.2">
      <c r="A4196">
        <v>43183</v>
      </c>
      <c r="B4196">
        <v>6257</v>
      </c>
      <c r="C4196">
        <v>386</v>
      </c>
      <c r="D4196">
        <v>30564</v>
      </c>
      <c r="E4196" t="s">
        <v>9104</v>
      </c>
      <c r="F4196" t="s">
        <v>188</v>
      </c>
      <c r="G4196">
        <v>6</v>
      </c>
      <c r="H4196">
        <v>3</v>
      </c>
      <c r="I4196" t="s">
        <v>9105</v>
      </c>
      <c r="J4196">
        <v>6</v>
      </c>
      <c r="K4196">
        <v>3</v>
      </c>
      <c r="M4196">
        <v>5</v>
      </c>
      <c r="N4196">
        <v>0</v>
      </c>
      <c r="O4196">
        <v>145</v>
      </c>
      <c r="P4196">
        <v>850</v>
      </c>
      <c r="Q4196">
        <v>450</v>
      </c>
      <c r="R4196">
        <v>1</v>
      </c>
      <c r="S4196" t="s">
        <v>2663</v>
      </c>
      <c r="T4196" t="s">
        <v>9106</v>
      </c>
      <c r="U4196">
        <v>71238</v>
      </c>
      <c r="V4196">
        <v>6257</v>
      </c>
      <c r="W4196">
        <v>1874</v>
      </c>
      <c r="X4196" t="s">
        <v>9079</v>
      </c>
      <c r="Y4196" t="s">
        <v>188</v>
      </c>
      <c r="Z4196" t="s">
        <v>1126</v>
      </c>
      <c r="AB4196" t="s">
        <v>188</v>
      </c>
      <c r="AC4196" t="s">
        <v>188</v>
      </c>
      <c r="AG4196">
        <v>119</v>
      </c>
      <c r="AJ4196" t="s">
        <v>9080</v>
      </c>
      <c r="AK4196" t="s">
        <v>188</v>
      </c>
      <c r="AL4196" t="s">
        <v>188</v>
      </c>
      <c r="AM4196" t="s">
        <v>188</v>
      </c>
      <c r="AN4196" t="s">
        <v>188</v>
      </c>
      <c r="AO4196" t="s">
        <v>188</v>
      </c>
      <c r="AP4196" t="s">
        <v>188</v>
      </c>
      <c r="AQ4196" t="s">
        <v>188</v>
      </c>
      <c r="AR4196" t="s">
        <v>188</v>
      </c>
      <c r="AS4196" t="s">
        <v>188</v>
      </c>
      <c r="AT4196" t="s">
        <v>188</v>
      </c>
      <c r="AU4196" t="s">
        <v>188</v>
      </c>
      <c r="AV4196" t="s">
        <v>188</v>
      </c>
      <c r="AW4196" t="s">
        <v>188</v>
      </c>
      <c r="AX4196" t="s">
        <v>188</v>
      </c>
      <c r="AY4196" t="s">
        <v>188</v>
      </c>
      <c r="AZ4196" t="s">
        <v>188</v>
      </c>
      <c r="BA4196" t="s">
        <v>188</v>
      </c>
      <c r="BB4196" t="s">
        <v>188</v>
      </c>
      <c r="BD4196" t="s">
        <v>9081</v>
      </c>
      <c r="BE4196">
        <v>1</v>
      </c>
      <c r="BF4196">
        <v>100</v>
      </c>
      <c r="BG4196">
        <v>110</v>
      </c>
      <c r="BH4196">
        <v>120</v>
      </c>
      <c r="BI4196" t="s">
        <v>209</v>
      </c>
      <c r="BJ4196">
        <v>13</v>
      </c>
      <c r="BL4196" t="s">
        <v>188</v>
      </c>
      <c r="BM4196">
        <v>4000</v>
      </c>
      <c r="BO4196" t="s">
        <v>188</v>
      </c>
      <c r="BP4196">
        <v>0</v>
      </c>
      <c r="BQ4196">
        <v>0</v>
      </c>
      <c r="BR4196">
        <v>0</v>
      </c>
      <c r="BV4196" t="s">
        <v>188</v>
      </c>
      <c r="BW4196" t="s">
        <v>188</v>
      </c>
      <c r="BX4196" t="s">
        <v>188</v>
      </c>
      <c r="BY4196">
        <v>0</v>
      </c>
      <c r="BZ4196" t="s">
        <v>297</v>
      </c>
      <c r="CA4196" t="s">
        <v>188</v>
      </c>
      <c r="CB4196">
        <v>2</v>
      </c>
      <c r="CD4196">
        <v>1</v>
      </c>
      <c r="CF4196">
        <v>0</v>
      </c>
      <c r="CH4196">
        <v>7</v>
      </c>
      <c r="CJ4196">
        <v>0</v>
      </c>
      <c r="CL4196">
        <v>6</v>
      </c>
      <c r="CM4196">
        <v>11</v>
      </c>
      <c r="CR4196">
        <v>0</v>
      </c>
      <c r="CS4196" t="s">
        <v>188</v>
      </c>
      <c r="CT4196">
        <v>3</v>
      </c>
      <c r="CU4196">
        <v>0</v>
      </c>
      <c r="CV4196">
        <v>3</v>
      </c>
      <c r="CX4196">
        <v>4</v>
      </c>
      <c r="CY4196">
        <v>90</v>
      </c>
      <c r="DB4196">
        <v>10</v>
      </c>
      <c r="DC4196">
        <v>20</v>
      </c>
      <c r="DD4196">
        <v>30</v>
      </c>
      <c r="DK4196" t="s">
        <v>188</v>
      </c>
      <c r="DL4196" t="s">
        <v>188</v>
      </c>
      <c r="DM4196" t="s">
        <v>188</v>
      </c>
      <c r="DN4196">
        <v>5</v>
      </c>
      <c r="DO4196" t="s">
        <v>188</v>
      </c>
      <c r="DV4196" t="s">
        <v>188</v>
      </c>
      <c r="DY4196" t="s">
        <v>1056</v>
      </c>
      <c r="DZ4196" t="s">
        <v>188</v>
      </c>
      <c r="EA4196" t="s">
        <v>188</v>
      </c>
      <c r="EG4196" t="s">
        <v>188</v>
      </c>
      <c r="EI4196" t="s">
        <v>188</v>
      </c>
      <c r="EJ4196">
        <v>60</v>
      </c>
      <c r="EK4196">
        <v>70</v>
      </c>
      <c r="EL4196">
        <v>100</v>
      </c>
      <c r="EN4196" t="s">
        <v>188</v>
      </c>
      <c r="EO4196" t="s">
        <v>188</v>
      </c>
      <c r="EP4196" t="s">
        <v>188</v>
      </c>
      <c r="EQ4196" t="s">
        <v>188</v>
      </c>
      <c r="ER4196" t="s">
        <v>188</v>
      </c>
      <c r="ES4196" t="s">
        <v>188</v>
      </c>
      <c r="ET4196" t="s">
        <v>188</v>
      </c>
      <c r="EU4196" t="s">
        <v>188</v>
      </c>
      <c r="EV4196" t="s">
        <v>188</v>
      </c>
      <c r="EW4196" t="s">
        <v>188</v>
      </c>
      <c r="EX4196" t="s">
        <v>188</v>
      </c>
      <c r="EY4196" t="s">
        <v>188</v>
      </c>
      <c r="EZ4196" t="s">
        <v>188</v>
      </c>
      <c r="FA4196" t="s">
        <v>188</v>
      </c>
      <c r="FB4196" t="s">
        <v>188</v>
      </c>
      <c r="FC4196" t="s">
        <v>188</v>
      </c>
      <c r="FD4196">
        <v>15</v>
      </c>
      <c r="FE4196" t="s">
        <v>1056</v>
      </c>
      <c r="FF4196" t="s">
        <v>1057</v>
      </c>
      <c r="FG4196" t="s">
        <v>188</v>
      </c>
      <c r="FH4196" t="s">
        <v>188</v>
      </c>
      <c r="FI4196" t="s">
        <v>1593</v>
      </c>
      <c r="FJ4196" t="s">
        <v>1050</v>
      </c>
      <c r="FK4196" t="s">
        <v>1941</v>
      </c>
      <c r="FL4196" t="s">
        <v>188</v>
      </c>
      <c r="FM4196" t="s">
        <v>188</v>
      </c>
      <c r="FN4196" t="s">
        <v>8591</v>
      </c>
      <c r="FO4196" t="s">
        <v>188</v>
      </c>
      <c r="FP4196" t="s">
        <v>7763</v>
      </c>
      <c r="FQ4196" t="s">
        <v>7744</v>
      </c>
      <c r="FR4196" t="s">
        <v>188</v>
      </c>
      <c r="FS4196" t="s">
        <v>188</v>
      </c>
      <c r="FT4196" t="s">
        <v>188</v>
      </c>
      <c r="FU4196" t="s">
        <v>2320</v>
      </c>
      <c r="FV4196" t="s">
        <v>188</v>
      </c>
      <c r="FW4196" t="s">
        <v>7362</v>
      </c>
      <c r="FX4196" t="s">
        <v>2822</v>
      </c>
      <c r="FY4196" t="s">
        <v>6163</v>
      </c>
      <c r="FZ4196" t="s">
        <v>2203</v>
      </c>
      <c r="GA4196" t="s">
        <v>840</v>
      </c>
      <c r="GB4196" t="s">
        <v>6165</v>
      </c>
      <c r="GC4196" t="s">
        <v>188</v>
      </c>
      <c r="GD4196">
        <v>71238</v>
      </c>
      <c r="GE4196">
        <v>43183</v>
      </c>
    </row>
    <row r="4197" spans="1:187" x14ac:dyDescent="0.2">
      <c r="A4197">
        <v>43184</v>
      </c>
      <c r="B4197">
        <v>6257</v>
      </c>
      <c r="C4197">
        <v>1099</v>
      </c>
      <c r="D4197">
        <v>667</v>
      </c>
      <c r="E4197" t="s">
        <v>9115</v>
      </c>
      <c r="F4197" t="s">
        <v>188</v>
      </c>
      <c r="G4197">
        <v>4</v>
      </c>
      <c r="H4197">
        <v>2</v>
      </c>
      <c r="I4197" t="s">
        <v>9116</v>
      </c>
      <c r="J4197">
        <v>4</v>
      </c>
      <c r="K4197">
        <v>3</v>
      </c>
      <c r="M4197">
        <v>13</v>
      </c>
      <c r="N4197">
        <v>3</v>
      </c>
      <c r="O4197">
        <v>400</v>
      </c>
      <c r="P4197">
        <v>605</v>
      </c>
      <c r="Q4197">
        <v>505</v>
      </c>
      <c r="R4197">
        <v>1</v>
      </c>
      <c r="S4197" t="s">
        <v>2663</v>
      </c>
      <c r="T4197" t="s">
        <v>9117</v>
      </c>
      <c r="U4197">
        <v>71148</v>
      </c>
      <c r="V4197">
        <v>6257</v>
      </c>
      <c r="W4197">
        <v>1785</v>
      </c>
      <c r="X4197" t="s">
        <v>9118</v>
      </c>
      <c r="Y4197" t="s">
        <v>188</v>
      </c>
      <c r="Z4197" t="s">
        <v>269</v>
      </c>
      <c r="AB4197" t="s">
        <v>188</v>
      </c>
      <c r="AC4197" t="s">
        <v>188</v>
      </c>
      <c r="AG4197">
        <v>20</v>
      </c>
      <c r="AJ4197" t="s">
        <v>9119</v>
      </c>
      <c r="AK4197" t="s">
        <v>188</v>
      </c>
      <c r="AL4197" t="s">
        <v>188</v>
      </c>
      <c r="AM4197" t="s">
        <v>188</v>
      </c>
      <c r="AN4197" t="s">
        <v>188</v>
      </c>
      <c r="AO4197" t="s">
        <v>188</v>
      </c>
      <c r="AP4197" t="s">
        <v>188</v>
      </c>
      <c r="AQ4197" t="s">
        <v>188</v>
      </c>
      <c r="AR4197" t="s">
        <v>188</v>
      </c>
      <c r="AS4197" t="s">
        <v>188</v>
      </c>
      <c r="AT4197" t="s">
        <v>188</v>
      </c>
      <c r="AU4197" t="s">
        <v>188</v>
      </c>
      <c r="AV4197" t="s">
        <v>188</v>
      </c>
      <c r="AW4197" t="s">
        <v>188</v>
      </c>
      <c r="AX4197" t="s">
        <v>188</v>
      </c>
      <c r="AY4197" t="s">
        <v>188</v>
      </c>
      <c r="AZ4197" t="s">
        <v>188</v>
      </c>
      <c r="BA4197" t="s">
        <v>188</v>
      </c>
      <c r="BB4197" t="s">
        <v>188</v>
      </c>
      <c r="BD4197" t="s">
        <v>9120</v>
      </c>
      <c r="BE4197">
        <v>1</v>
      </c>
      <c r="BF4197">
        <v>25</v>
      </c>
      <c r="BG4197">
        <v>30</v>
      </c>
      <c r="BH4197">
        <v>50</v>
      </c>
      <c r="BI4197" t="s">
        <v>2907</v>
      </c>
      <c r="BJ4197">
        <v>2</v>
      </c>
      <c r="BL4197" t="s">
        <v>188</v>
      </c>
      <c r="BM4197">
        <v>1000</v>
      </c>
      <c r="BO4197" t="s">
        <v>188</v>
      </c>
      <c r="BP4197">
        <v>0</v>
      </c>
      <c r="BQ4197">
        <v>0</v>
      </c>
      <c r="BR4197">
        <v>0</v>
      </c>
      <c r="BV4197" t="s">
        <v>188</v>
      </c>
      <c r="BW4197" t="s">
        <v>188</v>
      </c>
      <c r="BX4197" t="s">
        <v>188</v>
      </c>
      <c r="BY4197">
        <v>2</v>
      </c>
      <c r="BZ4197" t="s">
        <v>197</v>
      </c>
      <c r="CA4197" t="s">
        <v>373</v>
      </c>
      <c r="CB4197">
        <v>12</v>
      </c>
      <c r="CC4197">
        <v>5</v>
      </c>
      <c r="CD4197">
        <v>1</v>
      </c>
      <c r="CF4197">
        <v>0</v>
      </c>
      <c r="CG4197">
        <v>0</v>
      </c>
      <c r="CH4197">
        <v>6</v>
      </c>
      <c r="CI4197">
        <v>6</v>
      </c>
      <c r="CJ4197">
        <v>2</v>
      </c>
      <c r="CK4197">
        <v>2</v>
      </c>
      <c r="CL4197">
        <v>6</v>
      </c>
      <c r="CM4197">
        <v>7</v>
      </c>
      <c r="CN4197">
        <v>3</v>
      </c>
      <c r="CO4197">
        <v>14</v>
      </c>
      <c r="CR4197">
        <v>0</v>
      </c>
      <c r="CS4197" t="s">
        <v>188</v>
      </c>
      <c r="CT4197">
        <v>5</v>
      </c>
      <c r="CU4197">
        <v>0</v>
      </c>
      <c r="CV4197">
        <v>0</v>
      </c>
      <c r="DK4197" t="s">
        <v>188</v>
      </c>
      <c r="DL4197" t="s">
        <v>188</v>
      </c>
      <c r="DM4197" t="s">
        <v>188</v>
      </c>
      <c r="DN4197">
        <v>2</v>
      </c>
      <c r="DO4197" t="s">
        <v>9121</v>
      </c>
      <c r="DP4197">
        <v>1</v>
      </c>
      <c r="DQ4197">
        <v>2</v>
      </c>
      <c r="DR4197">
        <v>1</v>
      </c>
      <c r="DS4197">
        <v>25</v>
      </c>
      <c r="DT4197">
        <v>30</v>
      </c>
      <c r="DU4197">
        <v>50</v>
      </c>
      <c r="DV4197" t="s">
        <v>199</v>
      </c>
      <c r="DW4197">
        <v>2</v>
      </c>
      <c r="DX4197">
        <v>3</v>
      </c>
      <c r="DY4197" t="s">
        <v>188</v>
      </c>
      <c r="DZ4197" t="s">
        <v>188</v>
      </c>
      <c r="EA4197" t="s">
        <v>188</v>
      </c>
      <c r="EB4197">
        <v>0</v>
      </c>
      <c r="EG4197" t="s">
        <v>188</v>
      </c>
      <c r="EI4197" t="s">
        <v>188</v>
      </c>
      <c r="EN4197" t="s">
        <v>188</v>
      </c>
      <c r="EO4197" t="s">
        <v>188</v>
      </c>
      <c r="EP4197" t="s">
        <v>188</v>
      </c>
      <c r="EQ4197" t="s">
        <v>188</v>
      </c>
      <c r="ER4197" t="s">
        <v>188</v>
      </c>
      <c r="ES4197" t="s">
        <v>188</v>
      </c>
      <c r="ET4197" t="s">
        <v>188</v>
      </c>
      <c r="EU4197" t="s">
        <v>188</v>
      </c>
      <c r="EV4197" t="s">
        <v>188</v>
      </c>
      <c r="EW4197" t="s">
        <v>188</v>
      </c>
      <c r="EX4197" t="s">
        <v>188</v>
      </c>
      <c r="EY4197" t="s">
        <v>188</v>
      </c>
      <c r="EZ4197" t="s">
        <v>188</v>
      </c>
      <c r="FA4197" t="s">
        <v>188</v>
      </c>
      <c r="FB4197" t="s">
        <v>188</v>
      </c>
      <c r="FC4197" t="s">
        <v>188</v>
      </c>
      <c r="FD4197">
        <v>10</v>
      </c>
      <c r="FE4197" t="s">
        <v>1056</v>
      </c>
      <c r="FF4197" t="s">
        <v>1057</v>
      </c>
      <c r="FG4197" t="s">
        <v>1941</v>
      </c>
      <c r="FH4197" t="s">
        <v>1941</v>
      </c>
      <c r="FI4197" t="s">
        <v>2203</v>
      </c>
      <c r="FJ4197" t="s">
        <v>839</v>
      </c>
      <c r="FK4197" t="s">
        <v>3662</v>
      </c>
      <c r="FL4197" t="s">
        <v>8483</v>
      </c>
      <c r="FM4197" t="s">
        <v>1057</v>
      </c>
      <c r="FN4197" t="s">
        <v>2806</v>
      </c>
      <c r="FO4197" t="s">
        <v>188</v>
      </c>
      <c r="FP4197" t="s">
        <v>7747</v>
      </c>
      <c r="FQ4197" t="s">
        <v>7763</v>
      </c>
      <c r="FR4197" t="s">
        <v>188</v>
      </c>
      <c r="FS4197" t="s">
        <v>6160</v>
      </c>
      <c r="FT4197" t="s">
        <v>1057</v>
      </c>
      <c r="FU4197" t="s">
        <v>2320</v>
      </c>
      <c r="FV4197" t="s">
        <v>188</v>
      </c>
      <c r="FW4197" t="s">
        <v>2794</v>
      </c>
      <c r="FX4197" t="s">
        <v>2795</v>
      </c>
      <c r="FY4197" t="s">
        <v>2203</v>
      </c>
      <c r="FZ4197" t="s">
        <v>6163</v>
      </c>
      <c r="GA4197" t="s">
        <v>6165</v>
      </c>
      <c r="GB4197" t="s">
        <v>840</v>
      </c>
      <c r="GC4197" t="s">
        <v>188</v>
      </c>
      <c r="GD4197">
        <v>71148</v>
      </c>
      <c r="GE4197">
        <v>43184</v>
      </c>
    </row>
    <row r="4198" spans="1:187" x14ac:dyDescent="0.2">
      <c r="A4198">
        <v>43184</v>
      </c>
      <c r="B4198">
        <v>6257</v>
      </c>
      <c r="C4198">
        <v>1099</v>
      </c>
      <c r="D4198">
        <v>667</v>
      </c>
      <c r="E4198" t="s">
        <v>9115</v>
      </c>
      <c r="F4198" t="s">
        <v>188</v>
      </c>
      <c r="G4198">
        <v>4</v>
      </c>
      <c r="H4198">
        <v>2</v>
      </c>
      <c r="I4198" t="s">
        <v>9116</v>
      </c>
      <c r="J4198">
        <v>4</v>
      </c>
      <c r="K4198">
        <v>3</v>
      </c>
      <c r="M4198">
        <v>13</v>
      </c>
      <c r="N4198">
        <v>3</v>
      </c>
      <c r="O4198">
        <v>400</v>
      </c>
      <c r="P4198">
        <v>605</v>
      </c>
      <c r="Q4198">
        <v>505</v>
      </c>
      <c r="R4198">
        <v>1</v>
      </c>
      <c r="S4198" t="s">
        <v>2663</v>
      </c>
      <c r="T4198" t="s">
        <v>9117</v>
      </c>
      <c r="U4198">
        <v>71149</v>
      </c>
      <c r="V4198">
        <v>6257</v>
      </c>
      <c r="W4198">
        <v>1786</v>
      </c>
      <c r="X4198" t="s">
        <v>9122</v>
      </c>
      <c r="Y4198" t="s">
        <v>188</v>
      </c>
      <c r="Z4198" t="s">
        <v>316</v>
      </c>
      <c r="AB4198" t="s">
        <v>188</v>
      </c>
      <c r="AC4198" t="s">
        <v>188</v>
      </c>
      <c r="AG4198">
        <v>115</v>
      </c>
      <c r="AJ4198" t="s">
        <v>9123</v>
      </c>
      <c r="AK4198" t="s">
        <v>188</v>
      </c>
      <c r="AL4198" t="s">
        <v>188</v>
      </c>
      <c r="AM4198" t="s">
        <v>188</v>
      </c>
      <c r="AN4198" t="s">
        <v>188</v>
      </c>
      <c r="AO4198" t="s">
        <v>188</v>
      </c>
      <c r="AP4198" t="s">
        <v>188</v>
      </c>
      <c r="AQ4198" t="s">
        <v>188</v>
      </c>
      <c r="AR4198" t="s">
        <v>188</v>
      </c>
      <c r="AS4198" t="s">
        <v>188</v>
      </c>
      <c r="AT4198" t="s">
        <v>188</v>
      </c>
      <c r="AU4198" t="s">
        <v>188</v>
      </c>
      <c r="AV4198" t="s">
        <v>188</v>
      </c>
      <c r="AW4198" t="s">
        <v>188</v>
      </c>
      <c r="AX4198" t="s">
        <v>188</v>
      </c>
      <c r="AY4198" t="s">
        <v>188</v>
      </c>
      <c r="AZ4198" t="s">
        <v>188</v>
      </c>
      <c r="BA4198" t="s">
        <v>188</v>
      </c>
      <c r="BB4198" t="s">
        <v>188</v>
      </c>
      <c r="BD4198" t="s">
        <v>9124</v>
      </c>
      <c r="BE4198">
        <v>1</v>
      </c>
      <c r="BF4198">
        <v>10</v>
      </c>
      <c r="BG4198">
        <v>15</v>
      </c>
      <c r="BH4198">
        <v>20</v>
      </c>
      <c r="BI4198" t="s">
        <v>2907</v>
      </c>
      <c r="BJ4198">
        <v>2</v>
      </c>
      <c r="BL4198" t="s">
        <v>188</v>
      </c>
      <c r="BM4198">
        <v>1521</v>
      </c>
      <c r="BO4198" t="s">
        <v>188</v>
      </c>
      <c r="BP4198">
        <v>0</v>
      </c>
      <c r="BQ4198">
        <v>0</v>
      </c>
      <c r="BR4198">
        <v>0</v>
      </c>
      <c r="BV4198" t="s">
        <v>188</v>
      </c>
      <c r="BW4198" t="s">
        <v>188</v>
      </c>
      <c r="BX4198" t="s">
        <v>188</v>
      </c>
      <c r="BY4198">
        <v>2</v>
      </c>
      <c r="BZ4198" t="s">
        <v>197</v>
      </c>
      <c r="CA4198" t="s">
        <v>373</v>
      </c>
      <c r="CB4198">
        <v>12</v>
      </c>
      <c r="CC4198">
        <v>12</v>
      </c>
      <c r="CD4198">
        <v>1</v>
      </c>
      <c r="CF4198">
        <v>0</v>
      </c>
      <c r="CG4198">
        <v>0</v>
      </c>
      <c r="CH4198">
        <v>6</v>
      </c>
      <c r="CI4198">
        <v>6</v>
      </c>
      <c r="CJ4198">
        <v>2</v>
      </c>
      <c r="CK4198">
        <v>2</v>
      </c>
      <c r="CL4198">
        <v>1</v>
      </c>
      <c r="CR4198">
        <v>0</v>
      </c>
      <c r="CS4198" t="s">
        <v>188</v>
      </c>
      <c r="CT4198">
        <v>5</v>
      </c>
      <c r="CU4198">
        <v>0</v>
      </c>
      <c r="CV4198">
        <v>0</v>
      </c>
      <c r="DK4198" t="s">
        <v>188</v>
      </c>
      <c r="DL4198" t="s">
        <v>188</v>
      </c>
      <c r="DM4198" t="s">
        <v>188</v>
      </c>
      <c r="DN4198">
        <v>2</v>
      </c>
      <c r="DO4198" t="s">
        <v>9121</v>
      </c>
      <c r="DP4198">
        <v>1</v>
      </c>
      <c r="DQ4198">
        <v>2</v>
      </c>
      <c r="DR4198">
        <v>3</v>
      </c>
      <c r="DS4198">
        <v>10</v>
      </c>
      <c r="DT4198">
        <v>15</v>
      </c>
      <c r="DU4198">
        <v>20</v>
      </c>
      <c r="DV4198" t="s">
        <v>199</v>
      </c>
      <c r="DW4198">
        <v>2</v>
      </c>
      <c r="DX4198">
        <v>3</v>
      </c>
      <c r="DY4198" t="s">
        <v>188</v>
      </c>
      <c r="DZ4198" t="s">
        <v>188</v>
      </c>
      <c r="EA4198" t="s">
        <v>188</v>
      </c>
      <c r="EB4198">
        <v>0</v>
      </c>
      <c r="EG4198" t="s">
        <v>188</v>
      </c>
      <c r="EI4198" t="s">
        <v>188</v>
      </c>
      <c r="EN4198" t="s">
        <v>188</v>
      </c>
      <c r="EO4198" t="s">
        <v>188</v>
      </c>
      <c r="EP4198" t="s">
        <v>188</v>
      </c>
      <c r="EQ4198" t="s">
        <v>188</v>
      </c>
      <c r="ER4198" t="s">
        <v>188</v>
      </c>
      <c r="ES4198" t="s">
        <v>188</v>
      </c>
      <c r="ET4198" t="s">
        <v>188</v>
      </c>
      <c r="EU4198" t="s">
        <v>188</v>
      </c>
      <c r="EV4198" t="s">
        <v>188</v>
      </c>
      <c r="EW4198" t="s">
        <v>188</v>
      </c>
      <c r="EX4198" t="s">
        <v>188</v>
      </c>
      <c r="EY4198" t="s">
        <v>188</v>
      </c>
      <c r="EZ4198" t="s">
        <v>188</v>
      </c>
      <c r="FA4198" t="s">
        <v>188</v>
      </c>
      <c r="FB4198" t="s">
        <v>188</v>
      </c>
      <c r="FC4198" t="s">
        <v>188</v>
      </c>
      <c r="FD4198">
        <v>40</v>
      </c>
      <c r="FE4198" t="s">
        <v>1056</v>
      </c>
      <c r="FF4198" t="s">
        <v>1057</v>
      </c>
      <c r="FG4198" t="s">
        <v>1057</v>
      </c>
      <c r="FH4198" t="s">
        <v>1056</v>
      </c>
      <c r="FI4198" t="s">
        <v>2203</v>
      </c>
      <c r="FJ4198" t="s">
        <v>839</v>
      </c>
      <c r="FK4198" t="s">
        <v>3662</v>
      </c>
      <c r="FL4198" t="s">
        <v>8483</v>
      </c>
      <c r="FM4198" t="s">
        <v>1057</v>
      </c>
      <c r="FN4198" t="s">
        <v>2806</v>
      </c>
      <c r="FO4198" t="s">
        <v>188</v>
      </c>
      <c r="FP4198" t="s">
        <v>7763</v>
      </c>
      <c r="FQ4198" t="s">
        <v>7747</v>
      </c>
      <c r="FR4198" t="s">
        <v>188</v>
      </c>
      <c r="FS4198" t="s">
        <v>6160</v>
      </c>
      <c r="FT4198" t="s">
        <v>1057</v>
      </c>
      <c r="FU4198" t="s">
        <v>2320</v>
      </c>
      <c r="FV4198" t="s">
        <v>188</v>
      </c>
      <c r="FW4198" t="s">
        <v>2794</v>
      </c>
      <c r="FX4198" t="s">
        <v>2795</v>
      </c>
      <c r="FY4198" t="s">
        <v>2203</v>
      </c>
      <c r="FZ4198" t="s">
        <v>6163</v>
      </c>
      <c r="GA4198" t="s">
        <v>6165</v>
      </c>
      <c r="GB4198" t="s">
        <v>840</v>
      </c>
      <c r="GC4198" t="s">
        <v>188</v>
      </c>
      <c r="GD4198">
        <v>71149</v>
      </c>
      <c r="GE4198">
        <v>43184</v>
      </c>
    </row>
    <row r="4199" spans="1:187" x14ac:dyDescent="0.2">
      <c r="A4199">
        <v>43184</v>
      </c>
      <c r="B4199">
        <v>6257</v>
      </c>
      <c r="C4199">
        <v>1099</v>
      </c>
      <c r="D4199">
        <v>667</v>
      </c>
      <c r="E4199" t="s">
        <v>9115</v>
      </c>
      <c r="F4199" t="s">
        <v>188</v>
      </c>
      <c r="G4199">
        <v>4</v>
      </c>
      <c r="H4199">
        <v>2</v>
      </c>
      <c r="I4199" t="s">
        <v>9116</v>
      </c>
      <c r="J4199">
        <v>4</v>
      </c>
      <c r="K4199">
        <v>3</v>
      </c>
      <c r="M4199">
        <v>13</v>
      </c>
      <c r="N4199">
        <v>3</v>
      </c>
      <c r="O4199">
        <v>400</v>
      </c>
      <c r="P4199">
        <v>605</v>
      </c>
      <c r="Q4199">
        <v>505</v>
      </c>
      <c r="R4199">
        <v>1</v>
      </c>
      <c r="S4199" t="s">
        <v>2663</v>
      </c>
      <c r="T4199" t="s">
        <v>9117</v>
      </c>
      <c r="U4199">
        <v>71150</v>
      </c>
      <c r="V4199">
        <v>6257</v>
      </c>
      <c r="W4199">
        <v>1787</v>
      </c>
      <c r="X4199" t="s">
        <v>9125</v>
      </c>
      <c r="Y4199" t="s">
        <v>188</v>
      </c>
      <c r="Z4199" t="s">
        <v>316</v>
      </c>
      <c r="AB4199" t="s">
        <v>188</v>
      </c>
      <c r="AC4199" t="s">
        <v>188</v>
      </c>
      <c r="AG4199">
        <v>34</v>
      </c>
      <c r="AJ4199" t="s">
        <v>9126</v>
      </c>
      <c r="AK4199" t="s">
        <v>188</v>
      </c>
      <c r="AL4199" t="s">
        <v>188</v>
      </c>
      <c r="AM4199" t="s">
        <v>188</v>
      </c>
      <c r="AN4199" t="s">
        <v>188</v>
      </c>
      <c r="AO4199" t="s">
        <v>188</v>
      </c>
      <c r="AP4199" t="s">
        <v>188</v>
      </c>
      <c r="AQ4199" t="s">
        <v>188</v>
      </c>
      <c r="AR4199" t="s">
        <v>188</v>
      </c>
      <c r="AS4199" t="s">
        <v>188</v>
      </c>
      <c r="AT4199" t="s">
        <v>188</v>
      </c>
      <c r="AU4199" t="s">
        <v>188</v>
      </c>
      <c r="AV4199" t="s">
        <v>188</v>
      </c>
      <c r="AW4199" t="s">
        <v>188</v>
      </c>
      <c r="AX4199" t="s">
        <v>188</v>
      </c>
      <c r="AY4199" t="s">
        <v>188</v>
      </c>
      <c r="AZ4199" t="s">
        <v>188</v>
      </c>
      <c r="BA4199" t="s">
        <v>188</v>
      </c>
      <c r="BB4199" t="s">
        <v>188</v>
      </c>
      <c r="BD4199" t="s">
        <v>9127</v>
      </c>
      <c r="BE4199">
        <v>1</v>
      </c>
      <c r="BF4199">
        <v>90</v>
      </c>
      <c r="BG4199">
        <v>120</v>
      </c>
      <c r="BH4199">
        <v>150</v>
      </c>
      <c r="BI4199" t="s">
        <v>9128</v>
      </c>
      <c r="BJ4199">
        <v>13</v>
      </c>
      <c r="BL4199" t="s">
        <v>188</v>
      </c>
      <c r="BM4199">
        <v>4000</v>
      </c>
      <c r="BO4199" t="s">
        <v>188</v>
      </c>
      <c r="BP4199">
        <v>0</v>
      </c>
      <c r="BQ4199">
        <v>0</v>
      </c>
      <c r="BR4199">
        <v>0</v>
      </c>
      <c r="BV4199" t="s">
        <v>188</v>
      </c>
      <c r="BW4199" t="s">
        <v>188</v>
      </c>
      <c r="BX4199" t="s">
        <v>188</v>
      </c>
      <c r="BY4199">
        <v>1</v>
      </c>
      <c r="BZ4199" t="s">
        <v>197</v>
      </c>
      <c r="CA4199" t="s">
        <v>373</v>
      </c>
      <c r="CB4199">
        <v>12</v>
      </c>
      <c r="CC4199">
        <v>12</v>
      </c>
      <c r="CD4199">
        <v>1</v>
      </c>
      <c r="CF4199">
        <v>0</v>
      </c>
      <c r="CG4199">
        <v>0</v>
      </c>
      <c r="CH4199">
        <v>6</v>
      </c>
      <c r="CI4199">
        <v>6</v>
      </c>
      <c r="CJ4199">
        <v>1</v>
      </c>
      <c r="CK4199">
        <v>1</v>
      </c>
      <c r="CL4199">
        <v>6</v>
      </c>
      <c r="CM4199">
        <v>7</v>
      </c>
      <c r="CN4199">
        <v>3</v>
      </c>
      <c r="CR4199">
        <v>0</v>
      </c>
      <c r="CS4199" t="s">
        <v>188</v>
      </c>
      <c r="CT4199">
        <v>5</v>
      </c>
      <c r="CU4199">
        <v>0</v>
      </c>
      <c r="CV4199">
        <v>0</v>
      </c>
      <c r="CW4199">
        <v>2</v>
      </c>
      <c r="DK4199" t="s">
        <v>188</v>
      </c>
      <c r="DL4199" t="s">
        <v>188</v>
      </c>
      <c r="DM4199" t="s">
        <v>188</v>
      </c>
      <c r="DN4199">
        <v>2</v>
      </c>
      <c r="DO4199" t="s">
        <v>188</v>
      </c>
      <c r="DV4199" t="s">
        <v>199</v>
      </c>
      <c r="DW4199">
        <v>2</v>
      </c>
      <c r="DX4199">
        <v>3</v>
      </c>
      <c r="DY4199" t="s">
        <v>188</v>
      </c>
      <c r="DZ4199" t="s">
        <v>188</v>
      </c>
      <c r="EA4199" t="s">
        <v>188</v>
      </c>
      <c r="EB4199">
        <v>0</v>
      </c>
      <c r="EG4199" t="s">
        <v>188</v>
      </c>
      <c r="EI4199" t="s">
        <v>188</v>
      </c>
      <c r="EN4199" t="s">
        <v>188</v>
      </c>
      <c r="EO4199" t="s">
        <v>1593</v>
      </c>
      <c r="EP4199" t="s">
        <v>188</v>
      </c>
      <c r="EQ4199" t="s">
        <v>188</v>
      </c>
      <c r="ER4199" t="s">
        <v>188</v>
      </c>
      <c r="ES4199" t="s">
        <v>188</v>
      </c>
      <c r="ET4199" t="s">
        <v>188</v>
      </c>
      <c r="EU4199" t="s">
        <v>188</v>
      </c>
      <c r="EV4199" t="s">
        <v>188</v>
      </c>
      <c r="EW4199" t="s">
        <v>188</v>
      </c>
      <c r="EX4199" t="s">
        <v>188</v>
      </c>
      <c r="EY4199" t="s">
        <v>188</v>
      </c>
      <c r="EZ4199" t="s">
        <v>188</v>
      </c>
      <c r="FA4199" t="s">
        <v>188</v>
      </c>
      <c r="FB4199" t="s">
        <v>188</v>
      </c>
      <c r="FC4199" t="s">
        <v>188</v>
      </c>
      <c r="FD4199">
        <v>20</v>
      </c>
      <c r="FE4199" t="s">
        <v>1056</v>
      </c>
      <c r="FF4199" t="s">
        <v>1941</v>
      </c>
      <c r="FG4199" t="s">
        <v>1941</v>
      </c>
      <c r="FH4199" t="s">
        <v>1056</v>
      </c>
      <c r="FI4199" t="s">
        <v>839</v>
      </c>
      <c r="FJ4199" t="s">
        <v>3662</v>
      </c>
      <c r="FK4199" t="s">
        <v>1593</v>
      </c>
      <c r="FL4199" t="s">
        <v>8483</v>
      </c>
      <c r="FM4199" t="s">
        <v>1057</v>
      </c>
      <c r="FN4199" t="s">
        <v>2793</v>
      </c>
      <c r="FO4199" t="s">
        <v>188</v>
      </c>
      <c r="FP4199" t="s">
        <v>7763</v>
      </c>
      <c r="FQ4199" t="s">
        <v>7745</v>
      </c>
      <c r="FR4199" t="s">
        <v>2204</v>
      </c>
      <c r="FS4199" t="s">
        <v>188</v>
      </c>
      <c r="FT4199" t="s">
        <v>188</v>
      </c>
      <c r="FU4199" t="s">
        <v>8485</v>
      </c>
      <c r="FV4199" t="s">
        <v>188</v>
      </c>
      <c r="FW4199" t="s">
        <v>7770</v>
      </c>
      <c r="FX4199" t="s">
        <v>2822</v>
      </c>
      <c r="FY4199" t="s">
        <v>6163</v>
      </c>
      <c r="FZ4199" t="s">
        <v>839</v>
      </c>
      <c r="GA4199" t="s">
        <v>840</v>
      </c>
      <c r="GB4199" t="s">
        <v>839</v>
      </c>
      <c r="GC4199" t="s">
        <v>188</v>
      </c>
      <c r="GD4199">
        <v>71150</v>
      </c>
      <c r="GE4199">
        <v>43184</v>
      </c>
    </row>
    <row r="4200" spans="1:187" x14ac:dyDescent="0.2">
      <c r="A4200">
        <v>43184</v>
      </c>
      <c r="B4200">
        <v>6257</v>
      </c>
      <c r="C4200">
        <v>1099</v>
      </c>
      <c r="D4200">
        <v>667</v>
      </c>
      <c r="E4200" t="s">
        <v>9115</v>
      </c>
      <c r="F4200" t="s">
        <v>188</v>
      </c>
      <c r="G4200">
        <v>4</v>
      </c>
      <c r="H4200">
        <v>2</v>
      </c>
      <c r="I4200" t="s">
        <v>9116</v>
      </c>
      <c r="J4200">
        <v>4</v>
      </c>
      <c r="K4200">
        <v>3</v>
      </c>
      <c r="M4200">
        <v>13</v>
      </c>
      <c r="N4200">
        <v>3</v>
      </c>
      <c r="O4200">
        <v>400</v>
      </c>
      <c r="P4200">
        <v>605</v>
      </c>
      <c r="Q4200">
        <v>505</v>
      </c>
      <c r="R4200">
        <v>1</v>
      </c>
      <c r="S4200" t="s">
        <v>2663</v>
      </c>
      <c r="T4200" t="s">
        <v>9117</v>
      </c>
      <c r="U4200">
        <v>71151</v>
      </c>
      <c r="V4200">
        <v>6257</v>
      </c>
      <c r="W4200">
        <v>1788</v>
      </c>
      <c r="X4200" t="s">
        <v>9129</v>
      </c>
      <c r="Y4200" t="s">
        <v>188</v>
      </c>
      <c r="Z4200" t="s">
        <v>316</v>
      </c>
      <c r="AB4200" t="s">
        <v>188</v>
      </c>
      <c r="AC4200" t="s">
        <v>188</v>
      </c>
      <c r="AG4200">
        <v>34</v>
      </c>
      <c r="AJ4200" t="s">
        <v>9130</v>
      </c>
      <c r="AK4200" t="s">
        <v>188</v>
      </c>
      <c r="AL4200" t="s">
        <v>188</v>
      </c>
      <c r="AM4200" t="s">
        <v>188</v>
      </c>
      <c r="AN4200" t="s">
        <v>188</v>
      </c>
      <c r="AO4200" t="s">
        <v>188</v>
      </c>
      <c r="AP4200" t="s">
        <v>188</v>
      </c>
      <c r="AQ4200" t="s">
        <v>188</v>
      </c>
      <c r="AR4200" t="s">
        <v>188</v>
      </c>
      <c r="AS4200" t="s">
        <v>188</v>
      </c>
      <c r="AT4200" t="s">
        <v>188</v>
      </c>
      <c r="AU4200" t="s">
        <v>188</v>
      </c>
      <c r="AV4200" t="s">
        <v>188</v>
      </c>
      <c r="AW4200" t="s">
        <v>188</v>
      </c>
      <c r="AX4200" t="s">
        <v>188</v>
      </c>
      <c r="AY4200" t="s">
        <v>188</v>
      </c>
      <c r="AZ4200" t="s">
        <v>188</v>
      </c>
      <c r="BA4200" t="s">
        <v>188</v>
      </c>
      <c r="BB4200" t="s">
        <v>188</v>
      </c>
      <c r="BD4200" t="s">
        <v>9131</v>
      </c>
      <c r="BE4200">
        <v>1</v>
      </c>
      <c r="BF4200">
        <v>125</v>
      </c>
      <c r="BG4200">
        <v>150</v>
      </c>
      <c r="BH4200">
        <v>200</v>
      </c>
      <c r="BI4200" t="s">
        <v>9128</v>
      </c>
      <c r="BJ4200">
        <v>13</v>
      </c>
      <c r="BL4200" t="s">
        <v>188</v>
      </c>
      <c r="BM4200">
        <v>4000</v>
      </c>
      <c r="BO4200" t="s">
        <v>188</v>
      </c>
      <c r="BP4200">
        <v>0</v>
      </c>
      <c r="BQ4200">
        <v>0</v>
      </c>
      <c r="BR4200">
        <v>0</v>
      </c>
      <c r="BV4200" t="s">
        <v>188</v>
      </c>
      <c r="BW4200" t="s">
        <v>188</v>
      </c>
      <c r="BX4200" t="s">
        <v>188</v>
      </c>
      <c r="BY4200">
        <v>1</v>
      </c>
      <c r="BZ4200" t="s">
        <v>197</v>
      </c>
      <c r="CA4200" t="s">
        <v>373</v>
      </c>
      <c r="CB4200">
        <v>12</v>
      </c>
      <c r="CC4200">
        <v>5</v>
      </c>
      <c r="CD4200">
        <v>1</v>
      </c>
      <c r="CF4200">
        <v>0</v>
      </c>
      <c r="CG4200">
        <v>0</v>
      </c>
      <c r="CH4200">
        <v>6</v>
      </c>
      <c r="CI4200">
        <v>6</v>
      </c>
      <c r="CJ4200">
        <v>1</v>
      </c>
      <c r="CK4200">
        <v>1</v>
      </c>
      <c r="CL4200">
        <v>6</v>
      </c>
      <c r="CM4200">
        <v>7</v>
      </c>
      <c r="CN4200">
        <v>9</v>
      </c>
      <c r="CO4200">
        <v>3</v>
      </c>
      <c r="CR4200">
        <v>0</v>
      </c>
      <c r="CS4200" t="s">
        <v>188</v>
      </c>
      <c r="CT4200">
        <v>4</v>
      </c>
      <c r="CU4200">
        <v>0</v>
      </c>
      <c r="CV4200">
        <v>2</v>
      </c>
      <c r="CW4200">
        <v>1</v>
      </c>
      <c r="CX4200">
        <v>5</v>
      </c>
      <c r="DB4200">
        <v>40</v>
      </c>
      <c r="DC4200">
        <v>50</v>
      </c>
      <c r="DD4200">
        <v>60</v>
      </c>
      <c r="DK4200" t="s">
        <v>188</v>
      </c>
      <c r="DL4200" t="s">
        <v>188</v>
      </c>
      <c r="DM4200" t="s">
        <v>188</v>
      </c>
      <c r="DN4200">
        <v>4</v>
      </c>
      <c r="DO4200" t="s">
        <v>188</v>
      </c>
      <c r="DV4200" t="s">
        <v>199</v>
      </c>
      <c r="DW4200">
        <v>3</v>
      </c>
      <c r="DX4200">
        <v>3</v>
      </c>
      <c r="DY4200" t="s">
        <v>188</v>
      </c>
      <c r="DZ4200" t="s">
        <v>188</v>
      </c>
      <c r="EA4200" t="s">
        <v>188</v>
      </c>
      <c r="EB4200">
        <v>0</v>
      </c>
      <c r="EG4200" t="s">
        <v>188</v>
      </c>
      <c r="EI4200" t="s">
        <v>188</v>
      </c>
      <c r="EN4200" t="s">
        <v>188</v>
      </c>
      <c r="EO4200" t="s">
        <v>188</v>
      </c>
      <c r="EP4200" t="s">
        <v>188</v>
      </c>
      <c r="EQ4200" t="s">
        <v>188</v>
      </c>
      <c r="ER4200" t="s">
        <v>188</v>
      </c>
      <c r="ES4200" t="s">
        <v>188</v>
      </c>
      <c r="ET4200" t="s">
        <v>188</v>
      </c>
      <c r="EU4200" t="s">
        <v>188</v>
      </c>
      <c r="EV4200" t="s">
        <v>188</v>
      </c>
      <c r="EW4200" t="s">
        <v>188</v>
      </c>
      <c r="EX4200" t="s">
        <v>188</v>
      </c>
      <c r="EY4200" t="s">
        <v>188</v>
      </c>
      <c r="EZ4200" t="s">
        <v>188</v>
      </c>
      <c r="FA4200" t="s">
        <v>188</v>
      </c>
      <c r="FB4200" t="s">
        <v>188</v>
      </c>
      <c r="FC4200" t="s">
        <v>188</v>
      </c>
      <c r="FD4200">
        <v>30</v>
      </c>
      <c r="FE4200" t="s">
        <v>1056</v>
      </c>
      <c r="FF4200" t="s">
        <v>1941</v>
      </c>
      <c r="FG4200" t="s">
        <v>1056</v>
      </c>
      <c r="FH4200" t="s">
        <v>1056</v>
      </c>
      <c r="FI4200" t="s">
        <v>2203</v>
      </c>
      <c r="FJ4200" t="s">
        <v>7566</v>
      </c>
      <c r="FK4200" t="s">
        <v>1593</v>
      </c>
      <c r="FL4200" t="s">
        <v>8483</v>
      </c>
      <c r="FM4200" t="s">
        <v>1057</v>
      </c>
      <c r="FN4200" t="s">
        <v>2855</v>
      </c>
      <c r="FO4200" t="s">
        <v>188</v>
      </c>
      <c r="FP4200" t="s">
        <v>7763</v>
      </c>
      <c r="FQ4200" t="s">
        <v>7745</v>
      </c>
      <c r="FR4200" t="s">
        <v>7747</v>
      </c>
      <c r="FS4200" t="s">
        <v>188</v>
      </c>
      <c r="FT4200" t="s">
        <v>188</v>
      </c>
      <c r="FU4200" t="s">
        <v>1057</v>
      </c>
      <c r="FV4200" t="s">
        <v>8485</v>
      </c>
      <c r="FW4200" t="s">
        <v>2822</v>
      </c>
      <c r="FX4200" t="s">
        <v>7770</v>
      </c>
      <c r="FY4200" t="s">
        <v>6163</v>
      </c>
      <c r="FZ4200" t="s">
        <v>2203</v>
      </c>
      <c r="GA4200" t="s">
        <v>840</v>
      </c>
      <c r="GB4200" t="s">
        <v>6165</v>
      </c>
      <c r="GC4200" t="s">
        <v>188</v>
      </c>
      <c r="GD4200">
        <v>71151</v>
      </c>
      <c r="GE4200">
        <v>43184</v>
      </c>
    </row>
    <row r="4201" spans="1:187" x14ac:dyDescent="0.2">
      <c r="A4201">
        <v>43185</v>
      </c>
      <c r="B4201">
        <v>6257</v>
      </c>
      <c r="C4201">
        <v>383</v>
      </c>
      <c r="D4201">
        <v>55187</v>
      </c>
      <c r="E4201" t="s">
        <v>9132</v>
      </c>
      <c r="F4201" t="s">
        <v>188</v>
      </c>
      <c r="G4201">
        <v>12</v>
      </c>
      <c r="H4201">
        <v>3</v>
      </c>
      <c r="I4201" t="s">
        <v>9133</v>
      </c>
      <c r="J4201">
        <v>2</v>
      </c>
      <c r="K4201">
        <v>3</v>
      </c>
      <c r="M4201">
        <v>8</v>
      </c>
      <c r="N4201">
        <v>3</v>
      </c>
      <c r="O4201">
        <v>150</v>
      </c>
      <c r="P4201">
        <v>830</v>
      </c>
      <c r="Q4201">
        <v>600</v>
      </c>
      <c r="R4201">
        <v>1</v>
      </c>
      <c r="S4201" t="s">
        <v>2663</v>
      </c>
      <c r="T4201" t="s">
        <v>9134</v>
      </c>
      <c r="U4201">
        <v>71227</v>
      </c>
      <c r="V4201">
        <v>6257</v>
      </c>
      <c r="W4201">
        <v>1863</v>
      </c>
      <c r="X4201" t="s">
        <v>9107</v>
      </c>
      <c r="Y4201" t="s">
        <v>188</v>
      </c>
      <c r="Z4201" t="s">
        <v>3676</v>
      </c>
      <c r="AB4201" t="s">
        <v>188</v>
      </c>
      <c r="AC4201" t="s">
        <v>188</v>
      </c>
      <c r="AG4201">
        <v>115</v>
      </c>
      <c r="AJ4201" t="s">
        <v>9108</v>
      </c>
      <c r="AK4201" t="s">
        <v>188</v>
      </c>
      <c r="AL4201" t="s">
        <v>188</v>
      </c>
      <c r="AM4201" t="s">
        <v>188</v>
      </c>
      <c r="AN4201" t="s">
        <v>188</v>
      </c>
      <c r="AO4201" t="s">
        <v>188</v>
      </c>
      <c r="AP4201" t="s">
        <v>188</v>
      </c>
      <c r="AQ4201" t="s">
        <v>188</v>
      </c>
      <c r="AR4201" t="s">
        <v>188</v>
      </c>
      <c r="AS4201" t="s">
        <v>188</v>
      </c>
      <c r="AT4201" t="s">
        <v>188</v>
      </c>
      <c r="AU4201" t="s">
        <v>188</v>
      </c>
      <c r="AV4201" t="s">
        <v>188</v>
      </c>
      <c r="AW4201" t="s">
        <v>188</v>
      </c>
      <c r="AX4201" t="s">
        <v>188</v>
      </c>
      <c r="AY4201" t="s">
        <v>188</v>
      </c>
      <c r="AZ4201" t="s">
        <v>188</v>
      </c>
      <c r="BA4201" t="s">
        <v>188</v>
      </c>
      <c r="BB4201" t="s">
        <v>188</v>
      </c>
      <c r="BD4201" t="s">
        <v>9109</v>
      </c>
      <c r="BE4201">
        <v>1</v>
      </c>
      <c r="BF4201">
        <v>22</v>
      </c>
      <c r="BG4201">
        <v>28</v>
      </c>
      <c r="BH4201">
        <v>35</v>
      </c>
      <c r="BI4201" t="s">
        <v>9110</v>
      </c>
      <c r="BJ4201">
        <v>5</v>
      </c>
      <c r="BL4201" t="s">
        <v>188</v>
      </c>
      <c r="BM4201">
        <v>1500</v>
      </c>
      <c r="BO4201" t="s">
        <v>188</v>
      </c>
      <c r="BP4201">
        <v>0</v>
      </c>
      <c r="BQ4201">
        <v>0</v>
      </c>
      <c r="BR4201">
        <v>0</v>
      </c>
      <c r="BV4201" t="s">
        <v>188</v>
      </c>
      <c r="BW4201" t="s">
        <v>188</v>
      </c>
      <c r="BX4201" t="s">
        <v>188</v>
      </c>
      <c r="BY4201">
        <v>1</v>
      </c>
      <c r="BZ4201" t="s">
        <v>373</v>
      </c>
      <c r="CA4201" t="s">
        <v>188</v>
      </c>
      <c r="CB4201">
        <v>5</v>
      </c>
      <c r="CD4201">
        <v>1</v>
      </c>
      <c r="CF4201">
        <v>0</v>
      </c>
      <c r="CH4201">
        <v>7</v>
      </c>
      <c r="CJ4201">
        <v>2</v>
      </c>
      <c r="CL4201">
        <v>0</v>
      </c>
      <c r="CR4201">
        <v>0</v>
      </c>
      <c r="CS4201" t="s">
        <v>188</v>
      </c>
      <c r="CT4201">
        <v>5</v>
      </c>
      <c r="CU4201">
        <v>0</v>
      </c>
      <c r="CV4201">
        <v>0</v>
      </c>
      <c r="DK4201" t="s">
        <v>188</v>
      </c>
      <c r="DL4201" t="s">
        <v>188</v>
      </c>
      <c r="DM4201" t="s">
        <v>188</v>
      </c>
      <c r="DN4201">
        <v>2</v>
      </c>
      <c r="DO4201" t="s">
        <v>188</v>
      </c>
      <c r="DV4201" t="s">
        <v>188</v>
      </c>
      <c r="DY4201" t="s">
        <v>1593</v>
      </c>
      <c r="DZ4201" t="s">
        <v>188</v>
      </c>
      <c r="EA4201" t="s">
        <v>188</v>
      </c>
      <c r="EG4201" t="s">
        <v>188</v>
      </c>
      <c r="EI4201" t="s">
        <v>188</v>
      </c>
      <c r="EJ4201">
        <v>22</v>
      </c>
      <c r="EK4201">
        <v>28</v>
      </c>
      <c r="EL4201">
        <v>35</v>
      </c>
      <c r="EN4201" t="s">
        <v>188</v>
      </c>
      <c r="EO4201" t="s">
        <v>188</v>
      </c>
      <c r="EP4201" t="s">
        <v>188</v>
      </c>
      <c r="EQ4201" t="s">
        <v>188</v>
      </c>
      <c r="ER4201" t="s">
        <v>188</v>
      </c>
      <c r="ES4201" t="s">
        <v>188</v>
      </c>
      <c r="ET4201" t="s">
        <v>188</v>
      </c>
      <c r="EU4201" t="s">
        <v>188</v>
      </c>
      <c r="EV4201" t="s">
        <v>188</v>
      </c>
      <c r="EW4201" t="s">
        <v>188</v>
      </c>
      <c r="EX4201" t="s">
        <v>188</v>
      </c>
      <c r="EY4201" t="s">
        <v>188</v>
      </c>
      <c r="EZ4201" t="s">
        <v>188</v>
      </c>
      <c r="FA4201" t="s">
        <v>188</v>
      </c>
      <c r="FB4201" t="s">
        <v>188</v>
      </c>
      <c r="FC4201" t="s">
        <v>188</v>
      </c>
      <c r="FD4201">
        <v>10</v>
      </c>
      <c r="FE4201" t="s">
        <v>1056</v>
      </c>
      <c r="FF4201" t="s">
        <v>1057</v>
      </c>
      <c r="FG4201" t="s">
        <v>188</v>
      </c>
      <c r="FH4201" t="s">
        <v>188</v>
      </c>
      <c r="FI4201" t="s">
        <v>6160</v>
      </c>
      <c r="FJ4201" t="s">
        <v>1056</v>
      </c>
      <c r="FK4201" t="s">
        <v>1057</v>
      </c>
      <c r="FL4201" t="s">
        <v>188</v>
      </c>
      <c r="FM4201" t="s">
        <v>188</v>
      </c>
      <c r="FN4201" t="s">
        <v>9092</v>
      </c>
      <c r="FO4201" t="s">
        <v>188</v>
      </c>
      <c r="FP4201" t="s">
        <v>2204</v>
      </c>
      <c r="FQ4201" t="s">
        <v>7763</v>
      </c>
      <c r="FR4201" t="s">
        <v>188</v>
      </c>
      <c r="FS4201" t="s">
        <v>188</v>
      </c>
      <c r="FT4201" t="s">
        <v>188</v>
      </c>
      <c r="FU4201" t="s">
        <v>2320</v>
      </c>
      <c r="FV4201" t="s">
        <v>188</v>
      </c>
      <c r="FW4201" t="s">
        <v>2794</v>
      </c>
      <c r="FX4201" t="s">
        <v>188</v>
      </c>
      <c r="FY4201" t="s">
        <v>2796</v>
      </c>
      <c r="FZ4201" t="s">
        <v>6163</v>
      </c>
      <c r="GA4201" t="s">
        <v>839</v>
      </c>
      <c r="GB4201" t="s">
        <v>188</v>
      </c>
      <c r="GC4201" t="s">
        <v>188</v>
      </c>
      <c r="GD4201">
        <v>71227</v>
      </c>
      <c r="GE4201">
        <v>43185</v>
      </c>
    </row>
    <row r="4202" spans="1:187" x14ac:dyDescent="0.2">
      <c r="A4202">
        <v>43185</v>
      </c>
      <c r="B4202">
        <v>6257</v>
      </c>
      <c r="C4202">
        <v>383</v>
      </c>
      <c r="D4202">
        <v>55187</v>
      </c>
      <c r="E4202" t="s">
        <v>9132</v>
      </c>
      <c r="F4202" t="s">
        <v>188</v>
      </c>
      <c r="G4202">
        <v>12</v>
      </c>
      <c r="H4202">
        <v>3</v>
      </c>
      <c r="I4202" t="s">
        <v>9133</v>
      </c>
      <c r="J4202">
        <v>2</v>
      </c>
      <c r="K4202">
        <v>3</v>
      </c>
      <c r="M4202">
        <v>8</v>
      </c>
      <c r="N4202">
        <v>3</v>
      </c>
      <c r="O4202">
        <v>150</v>
      </c>
      <c r="P4202">
        <v>830</v>
      </c>
      <c r="Q4202">
        <v>600</v>
      </c>
      <c r="R4202">
        <v>1</v>
      </c>
      <c r="S4202" t="s">
        <v>2663</v>
      </c>
      <c r="T4202" t="s">
        <v>9134</v>
      </c>
      <c r="U4202">
        <v>71228</v>
      </c>
      <c r="V4202">
        <v>6257</v>
      </c>
      <c r="W4202">
        <v>1864</v>
      </c>
      <c r="X4202" t="s">
        <v>9085</v>
      </c>
      <c r="Y4202" t="s">
        <v>188</v>
      </c>
      <c r="Z4202" t="s">
        <v>492</v>
      </c>
      <c r="AB4202" t="s">
        <v>188</v>
      </c>
      <c r="AC4202" t="s">
        <v>188</v>
      </c>
      <c r="AG4202">
        <v>115</v>
      </c>
      <c r="AJ4202" t="s">
        <v>9086</v>
      </c>
      <c r="AK4202" t="s">
        <v>188</v>
      </c>
      <c r="AL4202" t="s">
        <v>188</v>
      </c>
      <c r="AM4202" t="s">
        <v>188</v>
      </c>
      <c r="AN4202" t="s">
        <v>188</v>
      </c>
      <c r="AO4202" t="s">
        <v>188</v>
      </c>
      <c r="AP4202" t="s">
        <v>188</v>
      </c>
      <c r="AQ4202" t="s">
        <v>188</v>
      </c>
      <c r="AR4202" t="s">
        <v>188</v>
      </c>
      <c r="AS4202" t="s">
        <v>188</v>
      </c>
      <c r="AT4202" t="s">
        <v>188</v>
      </c>
      <c r="AU4202" t="s">
        <v>188</v>
      </c>
      <c r="AV4202" t="s">
        <v>188</v>
      </c>
      <c r="AW4202" t="s">
        <v>188</v>
      </c>
      <c r="AX4202" t="s">
        <v>188</v>
      </c>
      <c r="AY4202" t="s">
        <v>188</v>
      </c>
      <c r="AZ4202" t="s">
        <v>188</v>
      </c>
      <c r="BA4202" t="s">
        <v>188</v>
      </c>
      <c r="BB4202" t="s">
        <v>188</v>
      </c>
      <c r="BD4202" t="s">
        <v>9087</v>
      </c>
      <c r="BE4202">
        <v>1</v>
      </c>
      <c r="BF4202">
        <v>25</v>
      </c>
      <c r="BG4202">
        <v>30</v>
      </c>
      <c r="BH4202">
        <v>35</v>
      </c>
      <c r="BI4202" t="s">
        <v>373</v>
      </c>
      <c r="BJ4202">
        <v>5</v>
      </c>
      <c r="BL4202" t="s">
        <v>188</v>
      </c>
      <c r="BM4202">
        <v>1000</v>
      </c>
      <c r="BO4202" t="s">
        <v>188</v>
      </c>
      <c r="BP4202">
        <v>0</v>
      </c>
      <c r="BQ4202">
        <v>0</v>
      </c>
      <c r="BR4202">
        <v>0</v>
      </c>
      <c r="BV4202" t="s">
        <v>188</v>
      </c>
      <c r="BW4202" t="s">
        <v>188</v>
      </c>
      <c r="BX4202" t="s">
        <v>188</v>
      </c>
      <c r="BY4202">
        <v>1</v>
      </c>
      <c r="BZ4202" t="s">
        <v>373</v>
      </c>
      <c r="CA4202" t="s">
        <v>188</v>
      </c>
      <c r="CB4202">
        <v>5</v>
      </c>
      <c r="CD4202">
        <v>1</v>
      </c>
      <c r="CF4202">
        <v>0</v>
      </c>
      <c r="CH4202">
        <v>7</v>
      </c>
      <c r="CJ4202">
        <v>2</v>
      </c>
      <c r="CL4202">
        <v>0</v>
      </c>
      <c r="CR4202">
        <v>0</v>
      </c>
      <c r="CS4202" t="s">
        <v>188</v>
      </c>
      <c r="CT4202">
        <v>5</v>
      </c>
      <c r="CU4202">
        <v>0</v>
      </c>
      <c r="CV4202">
        <v>0</v>
      </c>
      <c r="DK4202" t="s">
        <v>188</v>
      </c>
      <c r="DL4202" t="s">
        <v>188</v>
      </c>
      <c r="DM4202" t="s">
        <v>188</v>
      </c>
      <c r="DN4202">
        <v>2</v>
      </c>
      <c r="DO4202" t="s">
        <v>188</v>
      </c>
      <c r="DV4202" t="s">
        <v>188</v>
      </c>
      <c r="DY4202" t="s">
        <v>188</v>
      </c>
      <c r="DZ4202" t="s">
        <v>188</v>
      </c>
      <c r="EA4202" t="s">
        <v>188</v>
      </c>
      <c r="EG4202" t="s">
        <v>188</v>
      </c>
      <c r="EI4202" t="s">
        <v>188</v>
      </c>
      <c r="EJ4202">
        <v>25</v>
      </c>
      <c r="EK4202">
        <v>30</v>
      </c>
      <c r="EL4202">
        <v>35</v>
      </c>
      <c r="EN4202" t="s">
        <v>188</v>
      </c>
      <c r="EO4202" t="s">
        <v>188</v>
      </c>
      <c r="EP4202" t="s">
        <v>188</v>
      </c>
      <c r="EQ4202" t="s">
        <v>188</v>
      </c>
      <c r="ER4202" t="s">
        <v>188</v>
      </c>
      <c r="ES4202" t="s">
        <v>188</v>
      </c>
      <c r="ET4202" t="s">
        <v>188</v>
      </c>
      <c r="EU4202" t="s">
        <v>188</v>
      </c>
      <c r="EV4202" t="s">
        <v>188</v>
      </c>
      <c r="EW4202" t="s">
        <v>188</v>
      </c>
      <c r="EX4202" t="s">
        <v>188</v>
      </c>
      <c r="EY4202" t="s">
        <v>188</v>
      </c>
      <c r="EZ4202" t="s">
        <v>188</v>
      </c>
      <c r="FA4202" t="s">
        <v>188</v>
      </c>
      <c r="FB4202" t="s">
        <v>188</v>
      </c>
      <c r="FC4202" t="s">
        <v>188</v>
      </c>
      <c r="FD4202">
        <v>10</v>
      </c>
      <c r="FE4202" t="s">
        <v>1056</v>
      </c>
      <c r="FF4202" t="s">
        <v>1941</v>
      </c>
      <c r="FG4202" t="s">
        <v>188</v>
      </c>
      <c r="FH4202" t="s">
        <v>188</v>
      </c>
      <c r="FI4202" t="s">
        <v>6160</v>
      </c>
      <c r="FJ4202" t="s">
        <v>1056</v>
      </c>
      <c r="FK4202" t="s">
        <v>1057</v>
      </c>
      <c r="FL4202" t="s">
        <v>188</v>
      </c>
      <c r="FM4202" t="s">
        <v>188</v>
      </c>
      <c r="FN4202" t="s">
        <v>9092</v>
      </c>
      <c r="FO4202" t="s">
        <v>188</v>
      </c>
      <c r="FP4202" t="s">
        <v>2204</v>
      </c>
      <c r="FQ4202" t="s">
        <v>7763</v>
      </c>
      <c r="FR4202" t="s">
        <v>188</v>
      </c>
      <c r="FS4202" t="s">
        <v>188</v>
      </c>
      <c r="FT4202" t="s">
        <v>188</v>
      </c>
      <c r="FU4202" t="s">
        <v>2320</v>
      </c>
      <c r="FV4202" t="s">
        <v>188</v>
      </c>
      <c r="FW4202" t="s">
        <v>2794</v>
      </c>
      <c r="FX4202" t="s">
        <v>188</v>
      </c>
      <c r="FY4202" t="s">
        <v>2796</v>
      </c>
      <c r="FZ4202" t="s">
        <v>6163</v>
      </c>
      <c r="GA4202" t="s">
        <v>839</v>
      </c>
      <c r="GB4202" t="s">
        <v>188</v>
      </c>
      <c r="GC4202" t="s">
        <v>188</v>
      </c>
      <c r="GD4202">
        <v>71228</v>
      </c>
      <c r="GE4202">
        <v>43185</v>
      </c>
    </row>
    <row r="4203" spans="1:187" x14ac:dyDescent="0.2">
      <c r="A4203">
        <v>43185</v>
      </c>
      <c r="B4203">
        <v>6257</v>
      </c>
      <c r="C4203">
        <v>383</v>
      </c>
      <c r="D4203">
        <v>55187</v>
      </c>
      <c r="E4203" t="s">
        <v>9132</v>
      </c>
      <c r="F4203" t="s">
        <v>188</v>
      </c>
      <c r="G4203">
        <v>12</v>
      </c>
      <c r="H4203">
        <v>3</v>
      </c>
      <c r="I4203" t="s">
        <v>9133</v>
      </c>
      <c r="J4203">
        <v>2</v>
      </c>
      <c r="K4203">
        <v>3</v>
      </c>
      <c r="M4203">
        <v>8</v>
      </c>
      <c r="N4203">
        <v>3</v>
      </c>
      <c r="O4203">
        <v>150</v>
      </c>
      <c r="P4203">
        <v>830</v>
      </c>
      <c r="Q4203">
        <v>600</v>
      </c>
      <c r="R4203">
        <v>1</v>
      </c>
      <c r="S4203" t="s">
        <v>2663</v>
      </c>
      <c r="T4203" t="s">
        <v>9134</v>
      </c>
      <c r="U4203">
        <v>71229</v>
      </c>
      <c r="V4203">
        <v>6257</v>
      </c>
      <c r="W4203">
        <v>1865</v>
      </c>
      <c r="X4203" t="s">
        <v>9135</v>
      </c>
      <c r="Y4203" t="s">
        <v>188</v>
      </c>
      <c r="Z4203" t="s">
        <v>473</v>
      </c>
      <c r="AB4203" t="s">
        <v>188</v>
      </c>
      <c r="AC4203" t="s">
        <v>188</v>
      </c>
      <c r="AG4203">
        <v>115</v>
      </c>
      <c r="AJ4203" t="s">
        <v>9136</v>
      </c>
      <c r="AK4203" t="s">
        <v>188</v>
      </c>
      <c r="AL4203" t="s">
        <v>188</v>
      </c>
      <c r="AM4203" t="s">
        <v>188</v>
      </c>
      <c r="AN4203" t="s">
        <v>188</v>
      </c>
      <c r="AO4203" t="s">
        <v>188</v>
      </c>
      <c r="AP4203" t="s">
        <v>188</v>
      </c>
      <c r="AQ4203" t="s">
        <v>188</v>
      </c>
      <c r="AR4203" t="s">
        <v>188</v>
      </c>
      <c r="AS4203" t="s">
        <v>188</v>
      </c>
      <c r="AT4203" t="s">
        <v>188</v>
      </c>
      <c r="AU4203" t="s">
        <v>188</v>
      </c>
      <c r="AV4203" t="s">
        <v>188</v>
      </c>
      <c r="AW4203" t="s">
        <v>188</v>
      </c>
      <c r="AX4203" t="s">
        <v>188</v>
      </c>
      <c r="AY4203" t="s">
        <v>188</v>
      </c>
      <c r="AZ4203" t="s">
        <v>188</v>
      </c>
      <c r="BA4203" t="s">
        <v>188</v>
      </c>
      <c r="BB4203" t="s">
        <v>188</v>
      </c>
      <c r="BD4203" t="s">
        <v>9137</v>
      </c>
      <c r="BE4203">
        <v>1</v>
      </c>
      <c r="BF4203">
        <v>25</v>
      </c>
      <c r="BG4203">
        <v>30</v>
      </c>
      <c r="BH4203">
        <v>33</v>
      </c>
      <c r="BI4203" t="s">
        <v>9138</v>
      </c>
      <c r="BJ4203">
        <v>5</v>
      </c>
      <c r="BL4203" t="s">
        <v>188</v>
      </c>
      <c r="BM4203">
        <v>1000</v>
      </c>
      <c r="BO4203" t="s">
        <v>188</v>
      </c>
      <c r="BP4203">
        <v>0</v>
      </c>
      <c r="BQ4203">
        <v>0</v>
      </c>
      <c r="BR4203">
        <v>0</v>
      </c>
      <c r="BV4203" t="s">
        <v>188</v>
      </c>
      <c r="BW4203" t="s">
        <v>188</v>
      </c>
      <c r="BX4203" t="s">
        <v>188</v>
      </c>
      <c r="BY4203">
        <v>1</v>
      </c>
      <c r="BZ4203" t="s">
        <v>373</v>
      </c>
      <c r="CA4203" t="s">
        <v>188</v>
      </c>
      <c r="CB4203">
        <v>5</v>
      </c>
      <c r="CD4203">
        <v>1</v>
      </c>
      <c r="CF4203">
        <v>0</v>
      </c>
      <c r="CH4203">
        <v>7</v>
      </c>
      <c r="CJ4203">
        <v>0</v>
      </c>
      <c r="CR4203">
        <v>0</v>
      </c>
      <c r="CS4203" t="s">
        <v>188</v>
      </c>
      <c r="CT4203">
        <v>5</v>
      </c>
      <c r="CU4203">
        <v>0</v>
      </c>
      <c r="CV4203">
        <v>0</v>
      </c>
      <c r="DK4203" t="s">
        <v>188</v>
      </c>
      <c r="DL4203" t="s">
        <v>188</v>
      </c>
      <c r="DM4203" t="s">
        <v>188</v>
      </c>
      <c r="DN4203">
        <v>2</v>
      </c>
      <c r="DO4203" t="s">
        <v>188</v>
      </c>
      <c r="DV4203" t="s">
        <v>188</v>
      </c>
      <c r="DY4203" t="s">
        <v>1593</v>
      </c>
      <c r="DZ4203" t="s">
        <v>188</v>
      </c>
      <c r="EA4203" t="s">
        <v>188</v>
      </c>
      <c r="EG4203" t="s">
        <v>188</v>
      </c>
      <c r="EI4203" t="s">
        <v>188</v>
      </c>
      <c r="EJ4203">
        <v>25</v>
      </c>
      <c r="EK4203">
        <v>30</v>
      </c>
      <c r="EL4203">
        <v>33</v>
      </c>
      <c r="EN4203" t="s">
        <v>188</v>
      </c>
      <c r="EO4203" t="s">
        <v>188</v>
      </c>
      <c r="EP4203" t="s">
        <v>188</v>
      </c>
      <c r="EQ4203" t="s">
        <v>188</v>
      </c>
      <c r="ER4203" t="s">
        <v>188</v>
      </c>
      <c r="ES4203" t="s">
        <v>188</v>
      </c>
      <c r="ET4203" t="s">
        <v>188</v>
      </c>
      <c r="EU4203" t="s">
        <v>188</v>
      </c>
      <c r="EV4203" t="s">
        <v>188</v>
      </c>
      <c r="EW4203" t="s">
        <v>188</v>
      </c>
      <c r="EX4203" t="s">
        <v>188</v>
      </c>
      <c r="EY4203" t="s">
        <v>188</v>
      </c>
      <c r="EZ4203" t="s">
        <v>188</v>
      </c>
      <c r="FA4203" t="s">
        <v>188</v>
      </c>
      <c r="FB4203" t="s">
        <v>188</v>
      </c>
      <c r="FC4203" t="s">
        <v>188</v>
      </c>
      <c r="FD4203">
        <v>3</v>
      </c>
      <c r="FE4203" t="s">
        <v>1056</v>
      </c>
      <c r="FF4203" t="s">
        <v>1057</v>
      </c>
      <c r="FG4203" t="s">
        <v>188</v>
      </c>
      <c r="FH4203" t="s">
        <v>188</v>
      </c>
      <c r="FI4203" t="s">
        <v>6160</v>
      </c>
      <c r="FJ4203" t="s">
        <v>1056</v>
      </c>
      <c r="FK4203" t="s">
        <v>1057</v>
      </c>
      <c r="FL4203" t="s">
        <v>188</v>
      </c>
      <c r="FM4203" t="s">
        <v>188</v>
      </c>
      <c r="FN4203" t="s">
        <v>9092</v>
      </c>
      <c r="FO4203" t="s">
        <v>188</v>
      </c>
      <c r="FP4203" t="s">
        <v>188</v>
      </c>
      <c r="FQ4203" t="s">
        <v>188</v>
      </c>
      <c r="FR4203" t="s">
        <v>188</v>
      </c>
      <c r="FS4203" t="s">
        <v>188</v>
      </c>
      <c r="FT4203" t="s">
        <v>188</v>
      </c>
      <c r="FU4203" t="s">
        <v>2320</v>
      </c>
      <c r="FV4203" t="s">
        <v>188</v>
      </c>
      <c r="FW4203" t="s">
        <v>2794</v>
      </c>
      <c r="FX4203" t="s">
        <v>188</v>
      </c>
      <c r="FY4203" t="s">
        <v>2796</v>
      </c>
      <c r="FZ4203" t="s">
        <v>6163</v>
      </c>
      <c r="GA4203" t="s">
        <v>839</v>
      </c>
      <c r="GB4203" t="s">
        <v>188</v>
      </c>
      <c r="GC4203" t="s">
        <v>188</v>
      </c>
      <c r="GD4203">
        <v>71229</v>
      </c>
      <c r="GE4203">
        <v>43185</v>
      </c>
    </row>
    <row r="4204" spans="1:187" x14ac:dyDescent="0.2">
      <c r="A4204">
        <v>43185</v>
      </c>
      <c r="B4204">
        <v>6257</v>
      </c>
      <c r="C4204">
        <v>383</v>
      </c>
      <c r="D4204">
        <v>55187</v>
      </c>
      <c r="E4204" t="s">
        <v>9132</v>
      </c>
      <c r="F4204" t="s">
        <v>188</v>
      </c>
      <c r="G4204">
        <v>12</v>
      </c>
      <c r="H4204">
        <v>3</v>
      </c>
      <c r="I4204" t="s">
        <v>9133</v>
      </c>
      <c r="J4204">
        <v>2</v>
      </c>
      <c r="K4204">
        <v>3</v>
      </c>
      <c r="M4204">
        <v>8</v>
      </c>
      <c r="N4204">
        <v>3</v>
      </c>
      <c r="O4204">
        <v>150</v>
      </c>
      <c r="P4204">
        <v>830</v>
      </c>
      <c r="Q4204">
        <v>600</v>
      </c>
      <c r="R4204">
        <v>1</v>
      </c>
      <c r="S4204" t="s">
        <v>2663</v>
      </c>
      <c r="T4204" t="s">
        <v>9134</v>
      </c>
      <c r="U4204">
        <v>71230</v>
      </c>
      <c r="V4204">
        <v>6257</v>
      </c>
      <c r="W4204">
        <v>1866</v>
      </c>
      <c r="X4204" t="s">
        <v>9139</v>
      </c>
      <c r="Y4204" t="s">
        <v>188</v>
      </c>
      <c r="Z4204" t="s">
        <v>473</v>
      </c>
      <c r="AB4204" t="s">
        <v>188</v>
      </c>
      <c r="AC4204" t="s">
        <v>188</v>
      </c>
      <c r="AG4204">
        <v>115</v>
      </c>
      <c r="AJ4204" t="s">
        <v>9140</v>
      </c>
      <c r="AK4204" t="s">
        <v>188</v>
      </c>
      <c r="AL4204" t="s">
        <v>188</v>
      </c>
      <c r="AM4204" t="s">
        <v>188</v>
      </c>
      <c r="AN4204" t="s">
        <v>188</v>
      </c>
      <c r="AO4204" t="s">
        <v>188</v>
      </c>
      <c r="AP4204" t="s">
        <v>188</v>
      </c>
      <c r="AQ4204" t="s">
        <v>188</v>
      </c>
      <c r="AR4204" t="s">
        <v>188</v>
      </c>
      <c r="AS4204" t="s">
        <v>188</v>
      </c>
      <c r="AT4204" t="s">
        <v>188</v>
      </c>
      <c r="AU4204" t="s">
        <v>188</v>
      </c>
      <c r="AV4204" t="s">
        <v>188</v>
      </c>
      <c r="AW4204" t="s">
        <v>188</v>
      </c>
      <c r="AX4204" t="s">
        <v>188</v>
      </c>
      <c r="AY4204" t="s">
        <v>188</v>
      </c>
      <c r="AZ4204" t="s">
        <v>188</v>
      </c>
      <c r="BA4204" t="s">
        <v>188</v>
      </c>
      <c r="BB4204" t="s">
        <v>188</v>
      </c>
      <c r="BD4204" t="s">
        <v>9141</v>
      </c>
      <c r="BE4204">
        <v>1</v>
      </c>
      <c r="BF4204">
        <v>30</v>
      </c>
      <c r="BG4204">
        <v>32</v>
      </c>
      <c r="BH4204">
        <v>35</v>
      </c>
      <c r="BI4204" t="s">
        <v>9142</v>
      </c>
      <c r="BJ4204">
        <v>5</v>
      </c>
      <c r="BL4204" t="s">
        <v>188</v>
      </c>
      <c r="BM4204">
        <v>1000</v>
      </c>
      <c r="BO4204" t="s">
        <v>188</v>
      </c>
      <c r="BP4204">
        <v>0</v>
      </c>
      <c r="BQ4204">
        <v>0</v>
      </c>
      <c r="BR4204">
        <v>0</v>
      </c>
      <c r="BV4204" t="s">
        <v>188</v>
      </c>
      <c r="BW4204" t="s">
        <v>188</v>
      </c>
      <c r="BX4204" t="s">
        <v>188</v>
      </c>
      <c r="BY4204">
        <v>1</v>
      </c>
      <c r="BZ4204" t="s">
        <v>373</v>
      </c>
      <c r="CA4204" t="s">
        <v>188</v>
      </c>
      <c r="CB4204">
        <v>5</v>
      </c>
      <c r="CD4204">
        <v>1</v>
      </c>
      <c r="CF4204">
        <v>0</v>
      </c>
      <c r="CH4204">
        <v>7</v>
      </c>
      <c r="CJ4204">
        <v>1</v>
      </c>
      <c r="CL4204">
        <v>0</v>
      </c>
      <c r="CR4204">
        <v>0</v>
      </c>
      <c r="CS4204" t="s">
        <v>188</v>
      </c>
      <c r="CT4204">
        <v>5</v>
      </c>
      <c r="CU4204">
        <v>0</v>
      </c>
      <c r="CV4204">
        <v>7</v>
      </c>
      <c r="CX4204">
        <v>2</v>
      </c>
      <c r="DK4204" t="s">
        <v>188</v>
      </c>
      <c r="DL4204" t="s">
        <v>188</v>
      </c>
      <c r="DM4204" t="s">
        <v>188</v>
      </c>
      <c r="DN4204">
        <v>3</v>
      </c>
      <c r="DO4204" t="s">
        <v>188</v>
      </c>
      <c r="DV4204" t="s">
        <v>188</v>
      </c>
      <c r="DY4204" t="s">
        <v>1050</v>
      </c>
      <c r="DZ4204" t="s">
        <v>188</v>
      </c>
      <c r="EA4204" t="s">
        <v>188</v>
      </c>
      <c r="EG4204" t="s">
        <v>188</v>
      </c>
      <c r="EI4204" t="s">
        <v>188</v>
      </c>
      <c r="EJ4204">
        <v>30</v>
      </c>
      <c r="EK4204">
        <v>32</v>
      </c>
      <c r="EL4204">
        <v>35</v>
      </c>
      <c r="EN4204" t="s">
        <v>188</v>
      </c>
      <c r="EO4204" t="s">
        <v>188</v>
      </c>
      <c r="EP4204" t="s">
        <v>188</v>
      </c>
      <c r="EQ4204" t="s">
        <v>188</v>
      </c>
      <c r="ER4204" t="s">
        <v>188</v>
      </c>
      <c r="ES4204" t="s">
        <v>188</v>
      </c>
      <c r="ET4204" t="s">
        <v>188</v>
      </c>
      <c r="EU4204" t="s">
        <v>188</v>
      </c>
      <c r="EV4204" t="s">
        <v>188</v>
      </c>
      <c r="EW4204" t="s">
        <v>188</v>
      </c>
      <c r="EX4204" t="s">
        <v>188</v>
      </c>
      <c r="EY4204" t="s">
        <v>188</v>
      </c>
      <c r="EZ4204" t="s">
        <v>188</v>
      </c>
      <c r="FA4204" t="s">
        <v>188</v>
      </c>
      <c r="FB4204" t="s">
        <v>188</v>
      </c>
      <c r="FC4204" t="s">
        <v>188</v>
      </c>
      <c r="FD4204">
        <v>7</v>
      </c>
      <c r="FE4204" t="s">
        <v>1056</v>
      </c>
      <c r="FF4204" t="s">
        <v>1057</v>
      </c>
      <c r="FG4204" t="s">
        <v>188</v>
      </c>
      <c r="FH4204" t="s">
        <v>188</v>
      </c>
      <c r="FI4204" t="s">
        <v>6160</v>
      </c>
      <c r="FJ4204" t="s">
        <v>1056</v>
      </c>
      <c r="FK4204" t="s">
        <v>1057</v>
      </c>
      <c r="FL4204" t="s">
        <v>188</v>
      </c>
      <c r="FM4204" t="s">
        <v>188</v>
      </c>
      <c r="FN4204" t="s">
        <v>9092</v>
      </c>
      <c r="FO4204" t="s">
        <v>188</v>
      </c>
      <c r="FP4204" t="s">
        <v>2204</v>
      </c>
      <c r="FQ4204" t="s">
        <v>7763</v>
      </c>
      <c r="FR4204" t="s">
        <v>188</v>
      </c>
      <c r="FS4204" t="s">
        <v>188</v>
      </c>
      <c r="FT4204" t="s">
        <v>188</v>
      </c>
      <c r="FU4204" t="s">
        <v>2320</v>
      </c>
      <c r="FV4204" t="s">
        <v>188</v>
      </c>
      <c r="FW4204" t="s">
        <v>2794</v>
      </c>
      <c r="FX4204" t="s">
        <v>188</v>
      </c>
      <c r="FY4204" t="s">
        <v>2796</v>
      </c>
      <c r="FZ4204" t="s">
        <v>6163</v>
      </c>
      <c r="GA4204" t="s">
        <v>839</v>
      </c>
      <c r="GB4204" t="s">
        <v>188</v>
      </c>
      <c r="GC4204" t="s">
        <v>188</v>
      </c>
      <c r="GD4204">
        <v>71230</v>
      </c>
      <c r="GE4204">
        <v>43185</v>
      </c>
    </row>
    <row r="4205" spans="1:187" x14ac:dyDescent="0.2">
      <c r="A4205">
        <v>43185</v>
      </c>
      <c r="B4205">
        <v>6257</v>
      </c>
      <c r="C4205">
        <v>383</v>
      </c>
      <c r="D4205">
        <v>55187</v>
      </c>
      <c r="E4205" t="s">
        <v>9132</v>
      </c>
      <c r="F4205" t="s">
        <v>188</v>
      </c>
      <c r="G4205">
        <v>12</v>
      </c>
      <c r="H4205">
        <v>3</v>
      </c>
      <c r="I4205" t="s">
        <v>9133</v>
      </c>
      <c r="J4205">
        <v>2</v>
      </c>
      <c r="K4205">
        <v>3</v>
      </c>
      <c r="M4205">
        <v>8</v>
      </c>
      <c r="N4205">
        <v>3</v>
      </c>
      <c r="O4205">
        <v>150</v>
      </c>
      <c r="P4205">
        <v>830</v>
      </c>
      <c r="Q4205">
        <v>600</v>
      </c>
      <c r="R4205">
        <v>1</v>
      </c>
      <c r="S4205" t="s">
        <v>2663</v>
      </c>
      <c r="T4205" t="s">
        <v>9134</v>
      </c>
      <c r="U4205">
        <v>71231</v>
      </c>
      <c r="V4205">
        <v>6257</v>
      </c>
      <c r="W4205">
        <v>1867</v>
      </c>
      <c r="X4205" t="s">
        <v>9088</v>
      </c>
      <c r="Y4205" t="s">
        <v>188</v>
      </c>
      <c r="Z4205" t="s">
        <v>388</v>
      </c>
      <c r="AB4205" t="s">
        <v>188</v>
      </c>
      <c r="AC4205" t="s">
        <v>188</v>
      </c>
      <c r="AG4205">
        <v>18</v>
      </c>
      <c r="AJ4205" t="s">
        <v>9089</v>
      </c>
      <c r="AK4205" t="s">
        <v>188</v>
      </c>
      <c r="AL4205" t="s">
        <v>188</v>
      </c>
      <c r="AM4205" t="s">
        <v>188</v>
      </c>
      <c r="AN4205" t="s">
        <v>188</v>
      </c>
      <c r="AO4205" t="s">
        <v>188</v>
      </c>
      <c r="AP4205" t="s">
        <v>188</v>
      </c>
      <c r="AQ4205" t="s">
        <v>188</v>
      </c>
      <c r="AR4205" t="s">
        <v>188</v>
      </c>
      <c r="AS4205" t="s">
        <v>188</v>
      </c>
      <c r="AT4205" t="s">
        <v>188</v>
      </c>
      <c r="AU4205" t="s">
        <v>188</v>
      </c>
      <c r="AV4205" t="s">
        <v>188</v>
      </c>
      <c r="AW4205" t="s">
        <v>188</v>
      </c>
      <c r="AX4205" t="s">
        <v>188</v>
      </c>
      <c r="AY4205" t="s">
        <v>188</v>
      </c>
      <c r="AZ4205" t="s">
        <v>188</v>
      </c>
      <c r="BA4205" t="s">
        <v>188</v>
      </c>
      <c r="BB4205" t="s">
        <v>188</v>
      </c>
      <c r="BD4205" t="s">
        <v>9090</v>
      </c>
      <c r="BE4205">
        <v>1</v>
      </c>
      <c r="BF4205">
        <v>50</v>
      </c>
      <c r="BG4205">
        <v>55</v>
      </c>
      <c r="BH4205">
        <v>65</v>
      </c>
      <c r="BI4205" t="s">
        <v>9091</v>
      </c>
      <c r="BJ4205">
        <v>5</v>
      </c>
      <c r="BL4205" t="s">
        <v>188</v>
      </c>
      <c r="BM4205">
        <v>1000</v>
      </c>
      <c r="BO4205" t="s">
        <v>188</v>
      </c>
      <c r="BP4205">
        <v>0</v>
      </c>
      <c r="BQ4205">
        <v>0</v>
      </c>
      <c r="BR4205">
        <v>0</v>
      </c>
      <c r="BV4205" t="s">
        <v>188</v>
      </c>
      <c r="BW4205" t="s">
        <v>188</v>
      </c>
      <c r="BX4205" t="s">
        <v>188</v>
      </c>
      <c r="BY4205">
        <v>1</v>
      </c>
      <c r="BZ4205" t="s">
        <v>9091</v>
      </c>
      <c r="CA4205" t="s">
        <v>297</v>
      </c>
      <c r="CB4205">
        <v>5</v>
      </c>
      <c r="CC4205">
        <v>1</v>
      </c>
      <c r="CD4205">
        <v>1</v>
      </c>
      <c r="CE4205">
        <v>1</v>
      </c>
      <c r="CF4205">
        <v>0</v>
      </c>
      <c r="CG4205">
        <v>0</v>
      </c>
      <c r="CH4205">
        <v>5</v>
      </c>
      <c r="CI4205">
        <v>6</v>
      </c>
      <c r="CJ4205">
        <v>1</v>
      </c>
      <c r="CK4205">
        <v>1</v>
      </c>
      <c r="CL4205">
        <v>6</v>
      </c>
      <c r="CR4205">
        <v>0</v>
      </c>
      <c r="CS4205" t="s">
        <v>188</v>
      </c>
      <c r="CT4205">
        <v>5</v>
      </c>
      <c r="CU4205">
        <v>0</v>
      </c>
      <c r="CV4205">
        <v>0</v>
      </c>
      <c r="DK4205" t="s">
        <v>188</v>
      </c>
      <c r="DL4205" t="s">
        <v>188</v>
      </c>
      <c r="DM4205" t="s">
        <v>188</v>
      </c>
      <c r="DN4205">
        <v>2</v>
      </c>
      <c r="DO4205" t="s">
        <v>188</v>
      </c>
      <c r="DV4205" t="s">
        <v>188</v>
      </c>
      <c r="DY4205" t="s">
        <v>1593</v>
      </c>
      <c r="DZ4205" t="s">
        <v>188</v>
      </c>
      <c r="EA4205" t="s">
        <v>188</v>
      </c>
      <c r="EG4205" t="s">
        <v>188</v>
      </c>
      <c r="EI4205" t="s">
        <v>188</v>
      </c>
      <c r="EJ4205">
        <v>50</v>
      </c>
      <c r="EK4205">
        <v>55</v>
      </c>
      <c r="EL4205">
        <v>65</v>
      </c>
      <c r="EN4205" t="s">
        <v>188</v>
      </c>
      <c r="EO4205" t="s">
        <v>188</v>
      </c>
      <c r="EP4205" t="s">
        <v>188</v>
      </c>
      <c r="EQ4205" t="s">
        <v>188</v>
      </c>
      <c r="ER4205" t="s">
        <v>188</v>
      </c>
      <c r="ES4205" t="s">
        <v>188</v>
      </c>
      <c r="ET4205" t="s">
        <v>188</v>
      </c>
      <c r="EU4205" t="s">
        <v>188</v>
      </c>
      <c r="EV4205" t="s">
        <v>188</v>
      </c>
      <c r="EW4205" t="s">
        <v>188</v>
      </c>
      <c r="EX4205" t="s">
        <v>188</v>
      </c>
      <c r="EY4205" t="s">
        <v>188</v>
      </c>
      <c r="EZ4205" t="s">
        <v>188</v>
      </c>
      <c r="FA4205" t="s">
        <v>188</v>
      </c>
      <c r="FB4205" t="s">
        <v>188</v>
      </c>
      <c r="FC4205" t="s">
        <v>188</v>
      </c>
      <c r="FD4205">
        <v>13</v>
      </c>
      <c r="FE4205" t="s">
        <v>1056</v>
      </c>
      <c r="FF4205" t="s">
        <v>1057</v>
      </c>
      <c r="FG4205" t="s">
        <v>188</v>
      </c>
      <c r="FH4205" t="s">
        <v>188</v>
      </c>
      <c r="FI4205" t="s">
        <v>6160</v>
      </c>
      <c r="FJ4205" t="s">
        <v>1056</v>
      </c>
      <c r="FK4205" t="s">
        <v>1057</v>
      </c>
      <c r="FL4205" t="s">
        <v>188</v>
      </c>
      <c r="FM4205" t="s">
        <v>188</v>
      </c>
      <c r="FN4205" t="s">
        <v>9092</v>
      </c>
      <c r="FO4205" t="s">
        <v>188</v>
      </c>
      <c r="FP4205" t="s">
        <v>7763</v>
      </c>
      <c r="FQ4205" t="s">
        <v>2204</v>
      </c>
      <c r="FR4205" t="s">
        <v>188</v>
      </c>
      <c r="FS4205" t="s">
        <v>188</v>
      </c>
      <c r="FT4205" t="s">
        <v>188</v>
      </c>
      <c r="FU4205" t="s">
        <v>2320</v>
      </c>
      <c r="FV4205" t="s">
        <v>188</v>
      </c>
      <c r="FW4205" t="s">
        <v>188</v>
      </c>
      <c r="FX4205" t="s">
        <v>188</v>
      </c>
      <c r="FY4205" t="s">
        <v>2796</v>
      </c>
      <c r="FZ4205" t="s">
        <v>6163</v>
      </c>
      <c r="GA4205" t="s">
        <v>839</v>
      </c>
      <c r="GB4205" t="s">
        <v>188</v>
      </c>
      <c r="GC4205" t="s">
        <v>188</v>
      </c>
      <c r="GD4205">
        <v>71231</v>
      </c>
      <c r="GE4205">
        <v>43185</v>
      </c>
    </row>
    <row r="4206" spans="1:187" x14ac:dyDescent="0.2">
      <c r="A4206">
        <v>43185</v>
      </c>
      <c r="B4206">
        <v>6257</v>
      </c>
      <c r="C4206">
        <v>383</v>
      </c>
      <c r="D4206">
        <v>55187</v>
      </c>
      <c r="E4206" t="s">
        <v>9132</v>
      </c>
      <c r="F4206" t="s">
        <v>188</v>
      </c>
      <c r="G4206">
        <v>12</v>
      </c>
      <c r="H4206">
        <v>3</v>
      </c>
      <c r="I4206" t="s">
        <v>9133</v>
      </c>
      <c r="J4206">
        <v>2</v>
      </c>
      <c r="K4206">
        <v>3</v>
      </c>
      <c r="M4206">
        <v>8</v>
      </c>
      <c r="N4206">
        <v>3</v>
      </c>
      <c r="O4206">
        <v>150</v>
      </c>
      <c r="P4206">
        <v>830</v>
      </c>
      <c r="Q4206">
        <v>600</v>
      </c>
      <c r="R4206">
        <v>1</v>
      </c>
      <c r="S4206" t="s">
        <v>2663</v>
      </c>
      <c r="T4206" t="s">
        <v>9134</v>
      </c>
      <c r="U4206">
        <v>71234</v>
      </c>
      <c r="V4206">
        <v>6257</v>
      </c>
      <c r="W4206">
        <v>1870</v>
      </c>
      <c r="X4206" t="s">
        <v>9097</v>
      </c>
      <c r="Y4206" t="s">
        <v>188</v>
      </c>
      <c r="Z4206" t="s">
        <v>309</v>
      </c>
      <c r="AB4206" t="s">
        <v>188</v>
      </c>
      <c r="AC4206" t="s">
        <v>188</v>
      </c>
      <c r="AG4206">
        <v>18</v>
      </c>
      <c r="AJ4206" t="s">
        <v>9098</v>
      </c>
      <c r="AK4206" t="s">
        <v>188</v>
      </c>
      <c r="AL4206" t="s">
        <v>188</v>
      </c>
      <c r="AM4206" t="s">
        <v>188</v>
      </c>
      <c r="AN4206" t="s">
        <v>188</v>
      </c>
      <c r="AO4206" t="s">
        <v>188</v>
      </c>
      <c r="AP4206" t="s">
        <v>188</v>
      </c>
      <c r="AQ4206" t="s">
        <v>188</v>
      </c>
      <c r="AR4206" t="s">
        <v>188</v>
      </c>
      <c r="AS4206" t="s">
        <v>188</v>
      </c>
      <c r="AT4206" t="s">
        <v>188</v>
      </c>
      <c r="AU4206" t="s">
        <v>188</v>
      </c>
      <c r="AV4206" t="s">
        <v>188</v>
      </c>
      <c r="AW4206" t="s">
        <v>188</v>
      </c>
      <c r="AX4206" t="s">
        <v>188</v>
      </c>
      <c r="AY4206" t="s">
        <v>188</v>
      </c>
      <c r="AZ4206" t="s">
        <v>188</v>
      </c>
      <c r="BA4206" t="s">
        <v>188</v>
      </c>
      <c r="BB4206" t="s">
        <v>188</v>
      </c>
      <c r="BD4206" t="s">
        <v>9099</v>
      </c>
      <c r="BE4206">
        <v>1</v>
      </c>
      <c r="BF4206">
        <v>50</v>
      </c>
      <c r="BG4206">
        <v>55</v>
      </c>
      <c r="BH4206">
        <v>60</v>
      </c>
      <c r="BI4206" t="s">
        <v>9100</v>
      </c>
      <c r="BJ4206">
        <v>5</v>
      </c>
      <c r="BL4206" t="s">
        <v>188</v>
      </c>
      <c r="BM4206">
        <v>1000</v>
      </c>
      <c r="BO4206" t="s">
        <v>188</v>
      </c>
      <c r="BP4206">
        <v>0</v>
      </c>
      <c r="BQ4206">
        <v>0</v>
      </c>
      <c r="BR4206">
        <v>0</v>
      </c>
      <c r="BV4206" t="s">
        <v>188</v>
      </c>
      <c r="BW4206" t="s">
        <v>188</v>
      </c>
      <c r="BX4206" t="s">
        <v>188</v>
      </c>
      <c r="BY4206">
        <v>0</v>
      </c>
      <c r="BZ4206" t="s">
        <v>9100</v>
      </c>
      <c r="CA4206" t="s">
        <v>188</v>
      </c>
      <c r="CB4206">
        <v>5</v>
      </c>
      <c r="CD4206">
        <v>1</v>
      </c>
      <c r="CF4206">
        <v>0</v>
      </c>
      <c r="CH4206">
        <v>6</v>
      </c>
      <c r="CJ4206">
        <v>0</v>
      </c>
      <c r="CL4206">
        <v>6</v>
      </c>
      <c r="CR4206">
        <v>0</v>
      </c>
      <c r="CS4206" t="s">
        <v>188</v>
      </c>
      <c r="CT4206">
        <v>5</v>
      </c>
      <c r="CU4206">
        <v>0</v>
      </c>
      <c r="CV4206">
        <v>0</v>
      </c>
      <c r="CW4206">
        <v>1</v>
      </c>
      <c r="DK4206" t="s">
        <v>188</v>
      </c>
      <c r="DL4206" t="s">
        <v>188</v>
      </c>
      <c r="DM4206" t="s">
        <v>188</v>
      </c>
      <c r="DN4206">
        <v>2</v>
      </c>
      <c r="DO4206" t="s">
        <v>188</v>
      </c>
      <c r="DV4206" t="s">
        <v>188</v>
      </c>
      <c r="DY4206" t="s">
        <v>1050</v>
      </c>
      <c r="DZ4206" t="s">
        <v>188</v>
      </c>
      <c r="EA4206" t="s">
        <v>188</v>
      </c>
      <c r="EE4206">
        <v>3</v>
      </c>
      <c r="EG4206" t="s">
        <v>188</v>
      </c>
      <c r="EI4206" t="s">
        <v>188</v>
      </c>
      <c r="EJ4206">
        <v>50</v>
      </c>
      <c r="EK4206">
        <v>55</v>
      </c>
      <c r="EL4206">
        <v>60</v>
      </c>
      <c r="EN4206" t="s">
        <v>188</v>
      </c>
      <c r="EO4206" t="s">
        <v>1941</v>
      </c>
      <c r="EP4206" t="s">
        <v>188</v>
      </c>
      <c r="EQ4206" t="s">
        <v>188</v>
      </c>
      <c r="ER4206" t="s">
        <v>188</v>
      </c>
      <c r="ES4206" t="s">
        <v>188</v>
      </c>
      <c r="ET4206" t="s">
        <v>188</v>
      </c>
      <c r="EU4206" t="s">
        <v>188</v>
      </c>
      <c r="EV4206" t="s">
        <v>188</v>
      </c>
      <c r="EW4206" t="s">
        <v>188</v>
      </c>
      <c r="EX4206" t="s">
        <v>188</v>
      </c>
      <c r="EY4206" t="s">
        <v>188</v>
      </c>
      <c r="EZ4206" t="s">
        <v>188</v>
      </c>
      <c r="FA4206" t="s">
        <v>188</v>
      </c>
      <c r="FB4206" t="s">
        <v>188</v>
      </c>
      <c r="FC4206" t="s">
        <v>188</v>
      </c>
      <c r="FD4206">
        <v>5</v>
      </c>
      <c r="FE4206" t="s">
        <v>1056</v>
      </c>
      <c r="FF4206" t="s">
        <v>1057</v>
      </c>
      <c r="FG4206" t="s">
        <v>188</v>
      </c>
      <c r="FH4206" t="s">
        <v>188</v>
      </c>
      <c r="FI4206" t="s">
        <v>6160</v>
      </c>
      <c r="FJ4206" t="s">
        <v>1056</v>
      </c>
      <c r="FK4206" t="s">
        <v>1057</v>
      </c>
      <c r="FL4206" t="s">
        <v>188</v>
      </c>
      <c r="FM4206" t="s">
        <v>188</v>
      </c>
      <c r="FN4206" t="s">
        <v>9092</v>
      </c>
      <c r="FO4206" t="s">
        <v>188</v>
      </c>
      <c r="FP4206" t="s">
        <v>7763</v>
      </c>
      <c r="FQ4206" t="s">
        <v>2204</v>
      </c>
      <c r="FR4206" t="s">
        <v>188</v>
      </c>
      <c r="FS4206" t="s">
        <v>188</v>
      </c>
      <c r="FT4206" t="s">
        <v>188</v>
      </c>
      <c r="FU4206" t="s">
        <v>2320</v>
      </c>
      <c r="FV4206" t="s">
        <v>188</v>
      </c>
      <c r="FW4206" t="s">
        <v>188</v>
      </c>
      <c r="FX4206" t="s">
        <v>188</v>
      </c>
      <c r="FY4206" t="s">
        <v>2796</v>
      </c>
      <c r="FZ4206" t="s">
        <v>6163</v>
      </c>
      <c r="GA4206" t="s">
        <v>839</v>
      </c>
      <c r="GB4206" t="s">
        <v>188</v>
      </c>
      <c r="GC4206" t="s">
        <v>188</v>
      </c>
      <c r="GD4206">
        <v>71234</v>
      </c>
      <c r="GE4206">
        <v>43185</v>
      </c>
    </row>
    <row r="4207" spans="1:187" x14ac:dyDescent="0.2">
      <c r="A4207">
        <v>43185</v>
      </c>
      <c r="B4207">
        <v>6257</v>
      </c>
      <c r="C4207">
        <v>383</v>
      </c>
      <c r="D4207">
        <v>55187</v>
      </c>
      <c r="E4207" t="s">
        <v>9132</v>
      </c>
      <c r="F4207" t="s">
        <v>188</v>
      </c>
      <c r="G4207">
        <v>12</v>
      </c>
      <c r="H4207">
        <v>3</v>
      </c>
      <c r="I4207" t="s">
        <v>9133</v>
      </c>
      <c r="J4207">
        <v>2</v>
      </c>
      <c r="K4207">
        <v>3</v>
      </c>
      <c r="M4207">
        <v>8</v>
      </c>
      <c r="N4207">
        <v>3</v>
      </c>
      <c r="O4207">
        <v>150</v>
      </c>
      <c r="P4207">
        <v>830</v>
      </c>
      <c r="Q4207">
        <v>600</v>
      </c>
      <c r="R4207">
        <v>1</v>
      </c>
      <c r="S4207" t="s">
        <v>2663</v>
      </c>
      <c r="T4207" t="s">
        <v>9134</v>
      </c>
      <c r="U4207">
        <v>71235</v>
      </c>
      <c r="V4207">
        <v>6257</v>
      </c>
      <c r="W4207">
        <v>1871</v>
      </c>
      <c r="X4207" t="s">
        <v>9101</v>
      </c>
      <c r="Y4207" t="s">
        <v>188</v>
      </c>
      <c r="Z4207" t="s">
        <v>309</v>
      </c>
      <c r="AB4207" t="s">
        <v>188</v>
      </c>
      <c r="AC4207" t="s">
        <v>188</v>
      </c>
      <c r="AG4207">
        <v>18</v>
      </c>
      <c r="AJ4207" t="s">
        <v>9102</v>
      </c>
      <c r="AK4207" t="s">
        <v>188</v>
      </c>
      <c r="AL4207" t="s">
        <v>188</v>
      </c>
      <c r="AM4207" t="s">
        <v>188</v>
      </c>
      <c r="AN4207" t="s">
        <v>188</v>
      </c>
      <c r="AO4207" t="s">
        <v>188</v>
      </c>
      <c r="AP4207" t="s">
        <v>188</v>
      </c>
      <c r="AQ4207" t="s">
        <v>188</v>
      </c>
      <c r="AR4207" t="s">
        <v>188</v>
      </c>
      <c r="AS4207" t="s">
        <v>188</v>
      </c>
      <c r="AT4207" t="s">
        <v>188</v>
      </c>
      <c r="AU4207" t="s">
        <v>188</v>
      </c>
      <c r="AV4207" t="s">
        <v>188</v>
      </c>
      <c r="AW4207" t="s">
        <v>188</v>
      </c>
      <c r="AX4207" t="s">
        <v>188</v>
      </c>
      <c r="AY4207" t="s">
        <v>188</v>
      </c>
      <c r="AZ4207" t="s">
        <v>188</v>
      </c>
      <c r="BA4207" t="s">
        <v>188</v>
      </c>
      <c r="BB4207" t="s">
        <v>188</v>
      </c>
      <c r="BD4207" t="s">
        <v>9103</v>
      </c>
      <c r="BE4207">
        <v>1</v>
      </c>
      <c r="BF4207">
        <v>48</v>
      </c>
      <c r="BG4207">
        <v>51</v>
      </c>
      <c r="BH4207">
        <v>55</v>
      </c>
      <c r="BI4207" t="s">
        <v>9100</v>
      </c>
      <c r="BJ4207">
        <v>5</v>
      </c>
      <c r="BL4207" t="s">
        <v>188</v>
      </c>
      <c r="BM4207">
        <v>0</v>
      </c>
      <c r="BO4207" t="s">
        <v>188</v>
      </c>
      <c r="BP4207">
        <v>0</v>
      </c>
      <c r="BQ4207">
        <v>0</v>
      </c>
      <c r="BR4207">
        <v>0</v>
      </c>
      <c r="BV4207" t="s">
        <v>188</v>
      </c>
      <c r="BW4207" t="s">
        <v>188</v>
      </c>
      <c r="BX4207" t="s">
        <v>188</v>
      </c>
      <c r="BY4207">
        <v>0</v>
      </c>
      <c r="BZ4207" t="s">
        <v>9100</v>
      </c>
      <c r="CA4207" t="s">
        <v>188</v>
      </c>
      <c r="CB4207">
        <v>5</v>
      </c>
      <c r="CD4207">
        <v>1</v>
      </c>
      <c r="CF4207">
        <v>0</v>
      </c>
      <c r="CH4207">
        <v>7</v>
      </c>
      <c r="CJ4207">
        <v>0</v>
      </c>
      <c r="CL4207">
        <v>11</v>
      </c>
      <c r="CR4207">
        <v>0</v>
      </c>
      <c r="CS4207" t="s">
        <v>188</v>
      </c>
      <c r="CT4207">
        <v>5</v>
      </c>
      <c r="CU4207">
        <v>0</v>
      </c>
      <c r="CV4207">
        <v>0</v>
      </c>
      <c r="CW4207">
        <v>2</v>
      </c>
      <c r="DK4207" t="s">
        <v>188</v>
      </c>
      <c r="DL4207" t="s">
        <v>188</v>
      </c>
      <c r="DM4207" t="s">
        <v>188</v>
      </c>
      <c r="DN4207">
        <v>2</v>
      </c>
      <c r="DO4207" t="s">
        <v>188</v>
      </c>
      <c r="DV4207" t="s">
        <v>188</v>
      </c>
      <c r="DY4207" t="s">
        <v>1050</v>
      </c>
      <c r="DZ4207" t="s">
        <v>188</v>
      </c>
      <c r="EA4207" t="s">
        <v>188</v>
      </c>
      <c r="EE4207">
        <v>3</v>
      </c>
      <c r="EG4207" t="s">
        <v>188</v>
      </c>
      <c r="EI4207" t="s">
        <v>188</v>
      </c>
      <c r="EJ4207">
        <v>48</v>
      </c>
      <c r="EK4207">
        <v>50</v>
      </c>
      <c r="EL4207">
        <v>55</v>
      </c>
      <c r="EN4207" t="s">
        <v>188</v>
      </c>
      <c r="EO4207" t="s">
        <v>1941</v>
      </c>
      <c r="EP4207" t="s">
        <v>188</v>
      </c>
      <c r="EQ4207" t="s">
        <v>188</v>
      </c>
      <c r="ER4207" t="s">
        <v>188</v>
      </c>
      <c r="ES4207" t="s">
        <v>188</v>
      </c>
      <c r="ET4207" t="s">
        <v>188</v>
      </c>
      <c r="EU4207" t="s">
        <v>188</v>
      </c>
      <c r="EV4207" t="s">
        <v>188</v>
      </c>
      <c r="EW4207" t="s">
        <v>188</v>
      </c>
      <c r="EX4207" t="s">
        <v>188</v>
      </c>
      <c r="EY4207" t="s">
        <v>188</v>
      </c>
      <c r="EZ4207" t="s">
        <v>188</v>
      </c>
      <c r="FA4207" t="s">
        <v>188</v>
      </c>
      <c r="FB4207" t="s">
        <v>188</v>
      </c>
      <c r="FC4207" t="s">
        <v>188</v>
      </c>
      <c r="FD4207">
        <v>13</v>
      </c>
      <c r="FE4207" t="s">
        <v>1056</v>
      </c>
      <c r="FF4207" t="s">
        <v>1057</v>
      </c>
      <c r="FG4207" t="s">
        <v>188</v>
      </c>
      <c r="FH4207" t="s">
        <v>188</v>
      </c>
      <c r="FI4207" t="s">
        <v>6160</v>
      </c>
      <c r="FJ4207" t="s">
        <v>1056</v>
      </c>
      <c r="FK4207" t="s">
        <v>1057</v>
      </c>
      <c r="FL4207" t="s">
        <v>188</v>
      </c>
      <c r="FM4207" t="s">
        <v>188</v>
      </c>
      <c r="FN4207" t="s">
        <v>9092</v>
      </c>
      <c r="FO4207" t="s">
        <v>188</v>
      </c>
      <c r="FP4207" t="s">
        <v>7763</v>
      </c>
      <c r="FQ4207" t="s">
        <v>2204</v>
      </c>
      <c r="FR4207" t="s">
        <v>188</v>
      </c>
      <c r="FS4207" t="s">
        <v>188</v>
      </c>
      <c r="FT4207" t="s">
        <v>188</v>
      </c>
      <c r="FU4207" t="s">
        <v>2320</v>
      </c>
      <c r="FV4207" t="s">
        <v>188</v>
      </c>
      <c r="FW4207" t="s">
        <v>188</v>
      </c>
      <c r="FX4207" t="s">
        <v>188</v>
      </c>
      <c r="FY4207" t="s">
        <v>2796</v>
      </c>
      <c r="FZ4207" t="s">
        <v>6163</v>
      </c>
      <c r="GA4207" t="s">
        <v>839</v>
      </c>
      <c r="GB4207" t="s">
        <v>188</v>
      </c>
      <c r="GC4207" t="s">
        <v>188</v>
      </c>
      <c r="GD4207">
        <v>71235</v>
      </c>
      <c r="GE4207">
        <v>43185</v>
      </c>
    </row>
    <row r="4208" spans="1:187" x14ac:dyDescent="0.2">
      <c r="A4208">
        <v>43185</v>
      </c>
      <c r="B4208">
        <v>6257</v>
      </c>
      <c r="C4208">
        <v>383</v>
      </c>
      <c r="D4208">
        <v>55187</v>
      </c>
      <c r="E4208" t="s">
        <v>9132</v>
      </c>
      <c r="F4208" t="s">
        <v>188</v>
      </c>
      <c r="G4208">
        <v>12</v>
      </c>
      <c r="H4208">
        <v>3</v>
      </c>
      <c r="I4208" t="s">
        <v>9133</v>
      </c>
      <c r="J4208">
        <v>2</v>
      </c>
      <c r="K4208">
        <v>3</v>
      </c>
      <c r="M4208">
        <v>8</v>
      </c>
      <c r="N4208">
        <v>3</v>
      </c>
      <c r="O4208">
        <v>150</v>
      </c>
      <c r="P4208">
        <v>830</v>
      </c>
      <c r="Q4208">
        <v>600</v>
      </c>
      <c r="R4208">
        <v>1</v>
      </c>
      <c r="S4208" t="s">
        <v>2663</v>
      </c>
      <c r="T4208" t="s">
        <v>9134</v>
      </c>
      <c r="U4208">
        <v>71236</v>
      </c>
      <c r="V4208">
        <v>6257</v>
      </c>
      <c r="W4208">
        <v>1872</v>
      </c>
      <c r="X4208" t="s">
        <v>9071</v>
      </c>
      <c r="Y4208" t="s">
        <v>188</v>
      </c>
      <c r="Z4208" t="s">
        <v>3702</v>
      </c>
      <c r="AB4208" t="s">
        <v>188</v>
      </c>
      <c r="AC4208" t="s">
        <v>188</v>
      </c>
      <c r="AG4208">
        <v>34</v>
      </c>
      <c r="AJ4208" t="s">
        <v>9072</v>
      </c>
      <c r="AK4208" t="s">
        <v>188</v>
      </c>
      <c r="AL4208" t="s">
        <v>188</v>
      </c>
      <c r="AM4208" t="s">
        <v>188</v>
      </c>
      <c r="AN4208" t="s">
        <v>188</v>
      </c>
      <c r="AO4208" t="s">
        <v>188</v>
      </c>
      <c r="AP4208" t="s">
        <v>188</v>
      </c>
      <c r="AQ4208" t="s">
        <v>188</v>
      </c>
      <c r="AR4208" t="s">
        <v>188</v>
      </c>
      <c r="AS4208" t="s">
        <v>188</v>
      </c>
      <c r="AT4208" t="s">
        <v>188</v>
      </c>
      <c r="AU4208" t="s">
        <v>188</v>
      </c>
      <c r="AV4208" t="s">
        <v>188</v>
      </c>
      <c r="AW4208" t="s">
        <v>188</v>
      </c>
      <c r="AX4208" t="s">
        <v>188</v>
      </c>
      <c r="AY4208" t="s">
        <v>188</v>
      </c>
      <c r="AZ4208" t="s">
        <v>188</v>
      </c>
      <c r="BA4208" t="s">
        <v>188</v>
      </c>
      <c r="BB4208" t="s">
        <v>188</v>
      </c>
      <c r="BD4208" t="s">
        <v>9073</v>
      </c>
      <c r="BE4208">
        <v>1</v>
      </c>
      <c r="BF4208">
        <v>75</v>
      </c>
      <c r="BG4208">
        <v>90</v>
      </c>
      <c r="BH4208">
        <v>125</v>
      </c>
      <c r="BI4208" t="s">
        <v>9074</v>
      </c>
      <c r="BJ4208">
        <v>13</v>
      </c>
      <c r="BL4208" t="s">
        <v>188</v>
      </c>
      <c r="BM4208">
        <v>4200</v>
      </c>
      <c r="BO4208" t="s">
        <v>188</v>
      </c>
      <c r="BP4208">
        <v>0</v>
      </c>
      <c r="BQ4208">
        <v>0</v>
      </c>
      <c r="BR4208">
        <v>0</v>
      </c>
      <c r="BV4208" t="s">
        <v>188</v>
      </c>
      <c r="BW4208" t="s">
        <v>188</v>
      </c>
      <c r="BX4208" t="s">
        <v>188</v>
      </c>
      <c r="BY4208">
        <v>1</v>
      </c>
      <c r="BZ4208" t="s">
        <v>9075</v>
      </c>
      <c r="CA4208" t="s">
        <v>188</v>
      </c>
      <c r="CB4208">
        <v>5</v>
      </c>
      <c r="CD4208">
        <v>1</v>
      </c>
      <c r="CF4208">
        <v>0</v>
      </c>
      <c r="CH4208">
        <v>8</v>
      </c>
      <c r="CJ4208">
        <v>1</v>
      </c>
      <c r="CL4208">
        <v>1</v>
      </c>
      <c r="CR4208">
        <v>0</v>
      </c>
      <c r="CS4208" t="s">
        <v>188</v>
      </c>
      <c r="CT4208">
        <v>5</v>
      </c>
      <c r="CU4208">
        <v>0</v>
      </c>
      <c r="CV4208">
        <v>0</v>
      </c>
      <c r="DK4208" t="s">
        <v>188</v>
      </c>
      <c r="DL4208" t="s">
        <v>188</v>
      </c>
      <c r="DM4208" t="s">
        <v>188</v>
      </c>
      <c r="DN4208">
        <v>2</v>
      </c>
      <c r="DO4208" t="s">
        <v>188</v>
      </c>
      <c r="DV4208" t="s">
        <v>188</v>
      </c>
      <c r="DY4208" t="s">
        <v>1593</v>
      </c>
      <c r="DZ4208" t="s">
        <v>188</v>
      </c>
      <c r="EA4208" t="s">
        <v>188</v>
      </c>
      <c r="EG4208" t="s">
        <v>188</v>
      </c>
      <c r="EI4208" t="s">
        <v>188</v>
      </c>
      <c r="EJ4208">
        <v>90</v>
      </c>
      <c r="EK4208">
        <v>120</v>
      </c>
      <c r="EL4208">
        <v>150</v>
      </c>
      <c r="EN4208" t="s">
        <v>188</v>
      </c>
      <c r="EO4208" t="s">
        <v>188</v>
      </c>
      <c r="EP4208" t="s">
        <v>188</v>
      </c>
      <c r="EQ4208" t="s">
        <v>188</v>
      </c>
      <c r="ER4208" t="s">
        <v>188</v>
      </c>
      <c r="ES4208" t="s">
        <v>188</v>
      </c>
      <c r="ET4208" t="s">
        <v>188</v>
      </c>
      <c r="EU4208" t="s">
        <v>188</v>
      </c>
      <c r="EV4208" t="s">
        <v>188</v>
      </c>
      <c r="EW4208" t="s">
        <v>188</v>
      </c>
      <c r="EX4208" t="s">
        <v>188</v>
      </c>
      <c r="EY4208" t="s">
        <v>188</v>
      </c>
      <c r="EZ4208" t="s">
        <v>188</v>
      </c>
      <c r="FA4208" t="s">
        <v>188</v>
      </c>
      <c r="FB4208" t="s">
        <v>188</v>
      </c>
      <c r="FC4208" t="s">
        <v>188</v>
      </c>
      <c r="FD4208">
        <v>10</v>
      </c>
      <c r="FE4208" t="s">
        <v>1056</v>
      </c>
      <c r="FF4208" t="s">
        <v>1057</v>
      </c>
      <c r="FG4208" t="s">
        <v>188</v>
      </c>
      <c r="FH4208" t="s">
        <v>188</v>
      </c>
      <c r="FI4208" t="s">
        <v>2813</v>
      </c>
      <c r="FJ4208" t="s">
        <v>1056</v>
      </c>
      <c r="FK4208" t="s">
        <v>1057</v>
      </c>
      <c r="FL4208" t="s">
        <v>188</v>
      </c>
      <c r="FM4208" t="s">
        <v>188</v>
      </c>
      <c r="FN4208" t="s">
        <v>188</v>
      </c>
      <c r="FO4208" t="s">
        <v>188</v>
      </c>
      <c r="FP4208" t="s">
        <v>7763</v>
      </c>
      <c r="FQ4208" t="s">
        <v>2204</v>
      </c>
      <c r="FR4208" t="s">
        <v>188</v>
      </c>
      <c r="FS4208" t="s">
        <v>188</v>
      </c>
      <c r="FT4208" t="s">
        <v>188</v>
      </c>
      <c r="FU4208" t="s">
        <v>2320</v>
      </c>
      <c r="FV4208" t="s">
        <v>188</v>
      </c>
      <c r="FW4208" t="s">
        <v>188</v>
      </c>
      <c r="FX4208" t="s">
        <v>188</v>
      </c>
      <c r="FY4208" t="s">
        <v>2796</v>
      </c>
      <c r="FZ4208" t="s">
        <v>6163</v>
      </c>
      <c r="GA4208" t="s">
        <v>839</v>
      </c>
      <c r="GB4208" t="s">
        <v>188</v>
      </c>
      <c r="GC4208" t="s">
        <v>188</v>
      </c>
      <c r="GD4208">
        <v>71236</v>
      </c>
      <c r="GE4208">
        <v>43185</v>
      </c>
    </row>
    <row r="4209" spans="1:187" x14ac:dyDescent="0.2">
      <c r="A4209">
        <v>43185</v>
      </c>
      <c r="B4209">
        <v>6257</v>
      </c>
      <c r="C4209">
        <v>383</v>
      </c>
      <c r="D4209">
        <v>55187</v>
      </c>
      <c r="E4209" t="s">
        <v>9132</v>
      </c>
      <c r="F4209" t="s">
        <v>188</v>
      </c>
      <c r="G4209">
        <v>12</v>
      </c>
      <c r="H4209">
        <v>3</v>
      </c>
      <c r="I4209" t="s">
        <v>9133</v>
      </c>
      <c r="J4209">
        <v>2</v>
      </c>
      <c r="K4209">
        <v>3</v>
      </c>
      <c r="M4209">
        <v>8</v>
      </c>
      <c r="N4209">
        <v>3</v>
      </c>
      <c r="O4209">
        <v>150</v>
      </c>
      <c r="P4209">
        <v>830</v>
      </c>
      <c r="Q4209">
        <v>600</v>
      </c>
      <c r="R4209">
        <v>1</v>
      </c>
      <c r="S4209" t="s">
        <v>2663</v>
      </c>
      <c r="T4209" t="s">
        <v>9134</v>
      </c>
      <c r="U4209">
        <v>71237</v>
      </c>
      <c r="V4209">
        <v>6257</v>
      </c>
      <c r="W4209">
        <v>1873</v>
      </c>
      <c r="X4209" t="s">
        <v>9076</v>
      </c>
      <c r="Y4209" t="s">
        <v>188</v>
      </c>
      <c r="Z4209" t="s">
        <v>211</v>
      </c>
      <c r="AB4209" t="s">
        <v>188</v>
      </c>
      <c r="AC4209" t="s">
        <v>188</v>
      </c>
      <c r="AG4209">
        <v>34</v>
      </c>
      <c r="AJ4209" t="s">
        <v>9077</v>
      </c>
      <c r="AK4209" t="s">
        <v>188</v>
      </c>
      <c r="AL4209" t="s">
        <v>188</v>
      </c>
      <c r="AM4209" t="s">
        <v>188</v>
      </c>
      <c r="AN4209" t="s">
        <v>188</v>
      </c>
      <c r="AO4209" t="s">
        <v>188</v>
      </c>
      <c r="AP4209" t="s">
        <v>188</v>
      </c>
      <c r="AQ4209" t="s">
        <v>188</v>
      </c>
      <c r="AR4209" t="s">
        <v>188</v>
      </c>
      <c r="AS4209" t="s">
        <v>188</v>
      </c>
      <c r="AT4209" t="s">
        <v>188</v>
      </c>
      <c r="AU4209" t="s">
        <v>188</v>
      </c>
      <c r="AV4209" t="s">
        <v>188</v>
      </c>
      <c r="AW4209" t="s">
        <v>188</v>
      </c>
      <c r="AX4209" t="s">
        <v>188</v>
      </c>
      <c r="AY4209" t="s">
        <v>188</v>
      </c>
      <c r="AZ4209" t="s">
        <v>188</v>
      </c>
      <c r="BA4209" t="s">
        <v>188</v>
      </c>
      <c r="BB4209" t="s">
        <v>188</v>
      </c>
      <c r="BD4209" t="s">
        <v>9078</v>
      </c>
      <c r="BE4209">
        <v>1</v>
      </c>
      <c r="BF4209">
        <v>90</v>
      </c>
      <c r="BG4209">
        <v>120</v>
      </c>
      <c r="BH4209">
        <v>150</v>
      </c>
      <c r="BI4209" t="s">
        <v>9074</v>
      </c>
      <c r="BJ4209">
        <v>13</v>
      </c>
      <c r="BL4209" t="s">
        <v>188</v>
      </c>
      <c r="BM4209">
        <v>4200</v>
      </c>
      <c r="BO4209" t="s">
        <v>188</v>
      </c>
      <c r="BP4209">
        <v>0</v>
      </c>
      <c r="BQ4209">
        <v>0</v>
      </c>
      <c r="BR4209">
        <v>0</v>
      </c>
      <c r="BV4209" t="s">
        <v>188</v>
      </c>
      <c r="BW4209" t="s">
        <v>188</v>
      </c>
      <c r="BX4209" t="s">
        <v>188</v>
      </c>
      <c r="BY4209">
        <v>0</v>
      </c>
      <c r="BZ4209" t="s">
        <v>297</v>
      </c>
      <c r="CA4209" t="s">
        <v>188</v>
      </c>
      <c r="CB4209">
        <v>2</v>
      </c>
      <c r="CD4209">
        <v>1</v>
      </c>
      <c r="CF4209">
        <v>0</v>
      </c>
      <c r="CH4209">
        <v>7</v>
      </c>
      <c r="CJ4209">
        <v>0</v>
      </c>
      <c r="CL4209">
        <v>6</v>
      </c>
      <c r="CR4209">
        <v>0</v>
      </c>
      <c r="CS4209" t="s">
        <v>188</v>
      </c>
      <c r="CT4209">
        <v>5</v>
      </c>
      <c r="CU4209">
        <v>0</v>
      </c>
      <c r="CV4209">
        <v>0</v>
      </c>
      <c r="CW4209">
        <v>2</v>
      </c>
      <c r="DK4209" t="s">
        <v>188</v>
      </c>
      <c r="DL4209" t="s">
        <v>188</v>
      </c>
      <c r="DM4209" t="s">
        <v>188</v>
      </c>
      <c r="DN4209">
        <v>2</v>
      </c>
      <c r="DO4209" t="s">
        <v>188</v>
      </c>
      <c r="DV4209" t="s">
        <v>188</v>
      </c>
      <c r="DY4209" t="s">
        <v>1050</v>
      </c>
      <c r="DZ4209" t="s">
        <v>188</v>
      </c>
      <c r="EA4209" t="s">
        <v>188</v>
      </c>
      <c r="EG4209" t="s">
        <v>188</v>
      </c>
      <c r="EI4209" t="s">
        <v>188</v>
      </c>
      <c r="EJ4209">
        <v>90</v>
      </c>
      <c r="EK4209">
        <v>120</v>
      </c>
      <c r="EL4209">
        <v>150</v>
      </c>
      <c r="EN4209" t="s">
        <v>188</v>
      </c>
      <c r="EO4209" t="s">
        <v>1941</v>
      </c>
      <c r="EP4209" t="s">
        <v>188</v>
      </c>
      <c r="EQ4209" t="s">
        <v>188</v>
      </c>
      <c r="ER4209" t="s">
        <v>188</v>
      </c>
      <c r="ES4209" t="s">
        <v>188</v>
      </c>
      <c r="ET4209" t="s">
        <v>188</v>
      </c>
      <c r="EU4209" t="s">
        <v>188</v>
      </c>
      <c r="EV4209" t="s">
        <v>188</v>
      </c>
      <c r="EW4209" t="s">
        <v>188</v>
      </c>
      <c r="EX4209" t="s">
        <v>188</v>
      </c>
      <c r="EY4209" t="s">
        <v>188</v>
      </c>
      <c r="EZ4209" t="s">
        <v>188</v>
      </c>
      <c r="FA4209" t="s">
        <v>188</v>
      </c>
      <c r="FB4209" t="s">
        <v>188</v>
      </c>
      <c r="FC4209" t="s">
        <v>188</v>
      </c>
      <c r="FD4209">
        <v>5</v>
      </c>
      <c r="FE4209" t="s">
        <v>1056</v>
      </c>
      <c r="FF4209" t="s">
        <v>1941</v>
      </c>
      <c r="FG4209" t="s">
        <v>188</v>
      </c>
      <c r="FH4209" t="s">
        <v>188</v>
      </c>
      <c r="FI4209" t="s">
        <v>3662</v>
      </c>
      <c r="FJ4209" t="s">
        <v>1056</v>
      </c>
      <c r="FK4209" t="s">
        <v>1057</v>
      </c>
      <c r="FL4209" t="s">
        <v>188</v>
      </c>
      <c r="FM4209" t="s">
        <v>188</v>
      </c>
      <c r="FN4209" t="s">
        <v>2821</v>
      </c>
      <c r="FO4209" t="s">
        <v>188</v>
      </c>
      <c r="FP4209" t="s">
        <v>2204</v>
      </c>
      <c r="FQ4209" t="s">
        <v>7763</v>
      </c>
      <c r="FR4209" t="s">
        <v>188</v>
      </c>
      <c r="FS4209" t="s">
        <v>188</v>
      </c>
      <c r="FT4209" t="s">
        <v>188</v>
      </c>
      <c r="FU4209" t="s">
        <v>2320</v>
      </c>
      <c r="FV4209" t="s">
        <v>188</v>
      </c>
      <c r="FW4209" t="s">
        <v>188</v>
      </c>
      <c r="FX4209" t="s">
        <v>188</v>
      </c>
      <c r="FY4209" t="s">
        <v>2796</v>
      </c>
      <c r="FZ4209" t="s">
        <v>6163</v>
      </c>
      <c r="GA4209" t="s">
        <v>839</v>
      </c>
      <c r="GB4209" t="s">
        <v>188</v>
      </c>
      <c r="GC4209" t="s">
        <v>188</v>
      </c>
      <c r="GD4209">
        <v>71237</v>
      </c>
      <c r="GE4209">
        <v>43185</v>
      </c>
    </row>
    <row r="4210" spans="1:187" x14ac:dyDescent="0.2">
      <c r="A4210">
        <v>43185</v>
      </c>
      <c r="B4210">
        <v>6257</v>
      </c>
      <c r="C4210">
        <v>383</v>
      </c>
      <c r="D4210">
        <v>55187</v>
      </c>
      <c r="E4210" t="s">
        <v>9132</v>
      </c>
      <c r="F4210" t="s">
        <v>188</v>
      </c>
      <c r="G4210">
        <v>12</v>
      </c>
      <c r="H4210">
        <v>3</v>
      </c>
      <c r="I4210" t="s">
        <v>9133</v>
      </c>
      <c r="J4210">
        <v>2</v>
      </c>
      <c r="K4210">
        <v>3</v>
      </c>
      <c r="M4210">
        <v>8</v>
      </c>
      <c r="N4210">
        <v>3</v>
      </c>
      <c r="O4210">
        <v>150</v>
      </c>
      <c r="P4210">
        <v>830</v>
      </c>
      <c r="Q4210">
        <v>600</v>
      </c>
      <c r="R4210">
        <v>1</v>
      </c>
      <c r="S4210" t="s">
        <v>2663</v>
      </c>
      <c r="T4210" t="s">
        <v>9134</v>
      </c>
      <c r="U4210">
        <v>71238</v>
      </c>
      <c r="V4210">
        <v>6257</v>
      </c>
      <c r="W4210">
        <v>1874</v>
      </c>
      <c r="X4210" t="s">
        <v>9079</v>
      </c>
      <c r="Y4210" t="s">
        <v>188</v>
      </c>
      <c r="Z4210" t="s">
        <v>1126</v>
      </c>
      <c r="AB4210" t="s">
        <v>188</v>
      </c>
      <c r="AC4210" t="s">
        <v>188</v>
      </c>
      <c r="AG4210">
        <v>119</v>
      </c>
      <c r="AJ4210" t="s">
        <v>9080</v>
      </c>
      <c r="AK4210" t="s">
        <v>188</v>
      </c>
      <c r="AL4210" t="s">
        <v>188</v>
      </c>
      <c r="AM4210" t="s">
        <v>188</v>
      </c>
      <c r="AN4210" t="s">
        <v>188</v>
      </c>
      <c r="AO4210" t="s">
        <v>188</v>
      </c>
      <c r="AP4210" t="s">
        <v>188</v>
      </c>
      <c r="AQ4210" t="s">
        <v>188</v>
      </c>
      <c r="AR4210" t="s">
        <v>188</v>
      </c>
      <c r="AS4210" t="s">
        <v>188</v>
      </c>
      <c r="AT4210" t="s">
        <v>188</v>
      </c>
      <c r="AU4210" t="s">
        <v>188</v>
      </c>
      <c r="AV4210" t="s">
        <v>188</v>
      </c>
      <c r="AW4210" t="s">
        <v>188</v>
      </c>
      <c r="AX4210" t="s">
        <v>188</v>
      </c>
      <c r="AY4210" t="s">
        <v>188</v>
      </c>
      <c r="AZ4210" t="s">
        <v>188</v>
      </c>
      <c r="BA4210" t="s">
        <v>188</v>
      </c>
      <c r="BB4210" t="s">
        <v>188</v>
      </c>
      <c r="BD4210" t="s">
        <v>9081</v>
      </c>
      <c r="BE4210">
        <v>1</v>
      </c>
      <c r="BF4210">
        <v>100</v>
      </c>
      <c r="BG4210">
        <v>110</v>
      </c>
      <c r="BH4210">
        <v>120</v>
      </c>
      <c r="BI4210" t="s">
        <v>209</v>
      </c>
      <c r="BJ4210">
        <v>13</v>
      </c>
      <c r="BL4210" t="s">
        <v>188</v>
      </c>
      <c r="BM4210">
        <v>4000</v>
      </c>
      <c r="BO4210" t="s">
        <v>188</v>
      </c>
      <c r="BP4210">
        <v>0</v>
      </c>
      <c r="BQ4210">
        <v>0</v>
      </c>
      <c r="BR4210">
        <v>0</v>
      </c>
      <c r="BV4210" t="s">
        <v>188</v>
      </c>
      <c r="BW4210" t="s">
        <v>188</v>
      </c>
      <c r="BX4210" t="s">
        <v>188</v>
      </c>
      <c r="BY4210">
        <v>0</v>
      </c>
      <c r="BZ4210" t="s">
        <v>297</v>
      </c>
      <c r="CA4210" t="s">
        <v>188</v>
      </c>
      <c r="CB4210">
        <v>2</v>
      </c>
      <c r="CD4210">
        <v>1</v>
      </c>
      <c r="CF4210">
        <v>0</v>
      </c>
      <c r="CH4210">
        <v>7</v>
      </c>
      <c r="CJ4210">
        <v>0</v>
      </c>
      <c r="CL4210">
        <v>6</v>
      </c>
      <c r="CM4210">
        <v>11</v>
      </c>
      <c r="CR4210">
        <v>0</v>
      </c>
      <c r="CS4210" t="s">
        <v>188</v>
      </c>
      <c r="CT4210">
        <v>3</v>
      </c>
      <c r="CU4210">
        <v>0</v>
      </c>
      <c r="CV4210">
        <v>3</v>
      </c>
      <c r="CX4210">
        <v>4</v>
      </c>
      <c r="CY4210">
        <v>90</v>
      </c>
      <c r="DB4210">
        <v>10</v>
      </c>
      <c r="DC4210">
        <v>20</v>
      </c>
      <c r="DD4210">
        <v>30</v>
      </c>
      <c r="DK4210" t="s">
        <v>188</v>
      </c>
      <c r="DL4210" t="s">
        <v>188</v>
      </c>
      <c r="DM4210" t="s">
        <v>188</v>
      </c>
      <c r="DN4210">
        <v>5</v>
      </c>
      <c r="DO4210" t="s">
        <v>188</v>
      </c>
      <c r="DV4210" t="s">
        <v>188</v>
      </c>
      <c r="DY4210" t="s">
        <v>1056</v>
      </c>
      <c r="DZ4210" t="s">
        <v>188</v>
      </c>
      <c r="EA4210" t="s">
        <v>188</v>
      </c>
      <c r="EG4210" t="s">
        <v>188</v>
      </c>
      <c r="EI4210" t="s">
        <v>188</v>
      </c>
      <c r="EJ4210">
        <v>60</v>
      </c>
      <c r="EK4210">
        <v>70</v>
      </c>
      <c r="EL4210">
        <v>100</v>
      </c>
      <c r="EN4210" t="s">
        <v>188</v>
      </c>
      <c r="EO4210" t="s">
        <v>188</v>
      </c>
      <c r="EP4210" t="s">
        <v>188</v>
      </c>
      <c r="EQ4210" t="s">
        <v>188</v>
      </c>
      <c r="ER4210" t="s">
        <v>188</v>
      </c>
      <c r="ES4210" t="s">
        <v>188</v>
      </c>
      <c r="ET4210" t="s">
        <v>188</v>
      </c>
      <c r="EU4210" t="s">
        <v>188</v>
      </c>
      <c r="EV4210" t="s">
        <v>188</v>
      </c>
      <c r="EW4210" t="s">
        <v>188</v>
      </c>
      <c r="EX4210" t="s">
        <v>188</v>
      </c>
      <c r="EY4210" t="s">
        <v>188</v>
      </c>
      <c r="EZ4210" t="s">
        <v>188</v>
      </c>
      <c r="FA4210" t="s">
        <v>188</v>
      </c>
      <c r="FB4210" t="s">
        <v>188</v>
      </c>
      <c r="FC4210" t="s">
        <v>188</v>
      </c>
      <c r="FD4210">
        <v>5</v>
      </c>
      <c r="FE4210" t="s">
        <v>1056</v>
      </c>
      <c r="FF4210" t="s">
        <v>1057</v>
      </c>
      <c r="FG4210" t="s">
        <v>188</v>
      </c>
      <c r="FH4210" t="s">
        <v>188</v>
      </c>
      <c r="FI4210" t="s">
        <v>1056</v>
      </c>
      <c r="FJ4210" t="s">
        <v>1941</v>
      </c>
      <c r="FK4210" t="s">
        <v>1057</v>
      </c>
      <c r="FL4210" t="s">
        <v>188</v>
      </c>
      <c r="FM4210" t="s">
        <v>188</v>
      </c>
      <c r="FN4210" t="s">
        <v>2204</v>
      </c>
      <c r="FO4210" t="s">
        <v>188</v>
      </c>
      <c r="FP4210" t="s">
        <v>188</v>
      </c>
      <c r="FQ4210" t="s">
        <v>188</v>
      </c>
      <c r="FR4210" t="s">
        <v>188</v>
      </c>
      <c r="FS4210" t="s">
        <v>188</v>
      </c>
      <c r="FT4210" t="s">
        <v>188</v>
      </c>
      <c r="FU4210" t="s">
        <v>2320</v>
      </c>
      <c r="FV4210" t="s">
        <v>188</v>
      </c>
      <c r="FW4210" t="s">
        <v>2822</v>
      </c>
      <c r="FX4210" t="s">
        <v>188</v>
      </c>
      <c r="FY4210" t="s">
        <v>6163</v>
      </c>
      <c r="FZ4210" t="s">
        <v>188</v>
      </c>
      <c r="GA4210" t="s">
        <v>839</v>
      </c>
      <c r="GB4210" t="s">
        <v>188</v>
      </c>
      <c r="GC4210" t="s">
        <v>188</v>
      </c>
      <c r="GD4210">
        <v>71238</v>
      </c>
      <c r="GE4210">
        <v>43185</v>
      </c>
    </row>
    <row r="4211" spans="1:187" x14ac:dyDescent="0.2">
      <c r="A4211">
        <v>43185</v>
      </c>
      <c r="B4211">
        <v>6257</v>
      </c>
      <c r="C4211">
        <v>383</v>
      </c>
      <c r="D4211">
        <v>55187</v>
      </c>
      <c r="E4211" t="s">
        <v>9132</v>
      </c>
      <c r="F4211" t="s">
        <v>188</v>
      </c>
      <c r="G4211">
        <v>12</v>
      </c>
      <c r="H4211">
        <v>3</v>
      </c>
      <c r="I4211" t="s">
        <v>9133</v>
      </c>
      <c r="J4211">
        <v>2</v>
      </c>
      <c r="K4211">
        <v>3</v>
      </c>
      <c r="M4211">
        <v>8</v>
      </c>
      <c r="N4211">
        <v>3</v>
      </c>
      <c r="O4211">
        <v>150</v>
      </c>
      <c r="P4211">
        <v>830</v>
      </c>
      <c r="Q4211">
        <v>600</v>
      </c>
      <c r="R4211">
        <v>1</v>
      </c>
      <c r="S4211" t="s">
        <v>2663</v>
      </c>
      <c r="T4211" t="s">
        <v>9134</v>
      </c>
      <c r="U4211">
        <v>71239</v>
      </c>
      <c r="V4211">
        <v>6257</v>
      </c>
      <c r="W4211">
        <v>1875</v>
      </c>
      <c r="X4211" t="s">
        <v>8860</v>
      </c>
      <c r="Y4211" t="s">
        <v>188</v>
      </c>
      <c r="Z4211" t="s">
        <v>473</v>
      </c>
      <c r="AB4211" t="s">
        <v>188</v>
      </c>
      <c r="AC4211" t="s">
        <v>188</v>
      </c>
      <c r="AG4211">
        <v>119</v>
      </c>
      <c r="AH4211">
        <v>301</v>
      </c>
      <c r="AJ4211" t="s">
        <v>8861</v>
      </c>
      <c r="AK4211" t="s">
        <v>188</v>
      </c>
      <c r="AL4211" t="s">
        <v>188</v>
      </c>
      <c r="AM4211" t="s">
        <v>188</v>
      </c>
      <c r="AN4211" t="s">
        <v>188</v>
      </c>
      <c r="AO4211" t="s">
        <v>188</v>
      </c>
      <c r="AP4211" t="s">
        <v>188</v>
      </c>
      <c r="AQ4211" t="s">
        <v>188</v>
      </c>
      <c r="AR4211" t="s">
        <v>188</v>
      </c>
      <c r="AS4211" t="s">
        <v>188</v>
      </c>
      <c r="AT4211" t="s">
        <v>188</v>
      </c>
      <c r="AU4211" t="s">
        <v>188</v>
      </c>
      <c r="AV4211" t="s">
        <v>188</v>
      </c>
      <c r="AW4211" t="s">
        <v>188</v>
      </c>
      <c r="AX4211" t="s">
        <v>188</v>
      </c>
      <c r="AY4211" t="s">
        <v>188</v>
      </c>
      <c r="AZ4211" t="s">
        <v>188</v>
      </c>
      <c r="BA4211" t="s">
        <v>188</v>
      </c>
      <c r="BB4211" t="s">
        <v>188</v>
      </c>
      <c r="BD4211" t="s">
        <v>8862</v>
      </c>
      <c r="BE4211">
        <v>1</v>
      </c>
      <c r="BF4211">
        <v>100</v>
      </c>
      <c r="BG4211">
        <v>120</v>
      </c>
      <c r="BI4211" t="s">
        <v>209</v>
      </c>
      <c r="BJ4211">
        <v>99</v>
      </c>
      <c r="BL4211" t="s">
        <v>188</v>
      </c>
      <c r="BM4211">
        <v>4200</v>
      </c>
      <c r="BO4211" t="s">
        <v>188</v>
      </c>
      <c r="BP4211">
        <v>0</v>
      </c>
      <c r="BQ4211">
        <v>0</v>
      </c>
      <c r="BR4211">
        <v>0</v>
      </c>
      <c r="BV4211" t="s">
        <v>188</v>
      </c>
      <c r="BW4211" t="s">
        <v>188</v>
      </c>
      <c r="BX4211" t="s">
        <v>188</v>
      </c>
      <c r="BY4211">
        <v>0</v>
      </c>
      <c r="BZ4211" t="s">
        <v>188</v>
      </c>
      <c r="CA4211" t="s">
        <v>188</v>
      </c>
      <c r="CJ4211">
        <v>0</v>
      </c>
      <c r="CL4211">
        <v>11</v>
      </c>
      <c r="CM4211">
        <v>6</v>
      </c>
      <c r="CR4211">
        <v>0</v>
      </c>
      <c r="CS4211" t="s">
        <v>188</v>
      </c>
      <c r="CT4211">
        <v>3</v>
      </c>
      <c r="CU4211">
        <v>0</v>
      </c>
      <c r="CV4211">
        <v>3</v>
      </c>
      <c r="CX4211">
        <v>4</v>
      </c>
      <c r="CY4211">
        <v>75</v>
      </c>
      <c r="CZ4211">
        <v>60</v>
      </c>
      <c r="DA4211">
        <v>50</v>
      </c>
      <c r="DB4211">
        <v>5</v>
      </c>
      <c r="DC4211">
        <v>15</v>
      </c>
      <c r="DD4211">
        <v>35</v>
      </c>
      <c r="DE4211">
        <v>50</v>
      </c>
      <c r="DF4211">
        <v>60</v>
      </c>
      <c r="DG4211">
        <v>75</v>
      </c>
      <c r="DK4211" t="s">
        <v>188</v>
      </c>
      <c r="DL4211" t="s">
        <v>188</v>
      </c>
      <c r="DM4211" t="s">
        <v>188</v>
      </c>
      <c r="DN4211">
        <v>7</v>
      </c>
      <c r="DO4211" t="s">
        <v>188</v>
      </c>
      <c r="DV4211" t="s">
        <v>188</v>
      </c>
      <c r="DY4211" t="s">
        <v>1056</v>
      </c>
      <c r="DZ4211" t="s">
        <v>188</v>
      </c>
      <c r="EA4211" t="s">
        <v>188</v>
      </c>
      <c r="EG4211" t="s">
        <v>188</v>
      </c>
      <c r="EI4211" t="s">
        <v>188</v>
      </c>
      <c r="EJ4211">
        <v>60</v>
      </c>
      <c r="EK4211">
        <v>75</v>
      </c>
      <c r="EL4211">
        <v>100</v>
      </c>
      <c r="EN4211" t="s">
        <v>188</v>
      </c>
      <c r="EO4211" t="s">
        <v>188</v>
      </c>
      <c r="EP4211" t="s">
        <v>188</v>
      </c>
      <c r="EQ4211" t="s">
        <v>188</v>
      </c>
      <c r="ER4211" t="s">
        <v>188</v>
      </c>
      <c r="ES4211" t="s">
        <v>188</v>
      </c>
      <c r="ET4211" t="s">
        <v>188</v>
      </c>
      <c r="EU4211" t="s">
        <v>188</v>
      </c>
      <c r="EV4211" t="s">
        <v>188</v>
      </c>
      <c r="EW4211" t="s">
        <v>188</v>
      </c>
      <c r="EX4211" t="s">
        <v>188</v>
      </c>
      <c r="EY4211" t="s">
        <v>188</v>
      </c>
      <c r="EZ4211" t="s">
        <v>188</v>
      </c>
      <c r="FA4211" t="s">
        <v>188</v>
      </c>
      <c r="FB4211" t="s">
        <v>188</v>
      </c>
      <c r="FC4211" t="s">
        <v>188</v>
      </c>
      <c r="FD4211">
        <v>5</v>
      </c>
      <c r="FE4211" t="s">
        <v>1056</v>
      </c>
      <c r="FF4211" t="s">
        <v>1057</v>
      </c>
      <c r="FG4211" t="s">
        <v>188</v>
      </c>
      <c r="FH4211" t="s">
        <v>188</v>
      </c>
      <c r="FI4211" t="s">
        <v>1050</v>
      </c>
      <c r="FJ4211" t="s">
        <v>1941</v>
      </c>
      <c r="FK4211" t="s">
        <v>1057</v>
      </c>
      <c r="FL4211" t="s">
        <v>188</v>
      </c>
      <c r="FM4211" t="s">
        <v>188</v>
      </c>
      <c r="FN4211" t="s">
        <v>2204</v>
      </c>
      <c r="FO4211" t="s">
        <v>188</v>
      </c>
      <c r="FP4211" t="s">
        <v>188</v>
      </c>
      <c r="FQ4211" t="s">
        <v>188</v>
      </c>
      <c r="FR4211" t="s">
        <v>188</v>
      </c>
      <c r="FS4211" t="s">
        <v>188</v>
      </c>
      <c r="FT4211" t="s">
        <v>188</v>
      </c>
      <c r="FU4211" t="s">
        <v>2320</v>
      </c>
      <c r="FV4211" t="s">
        <v>188</v>
      </c>
      <c r="FW4211" t="s">
        <v>2822</v>
      </c>
      <c r="FX4211" t="s">
        <v>188</v>
      </c>
      <c r="FY4211" t="s">
        <v>6163</v>
      </c>
      <c r="FZ4211" t="s">
        <v>188</v>
      </c>
      <c r="GA4211" t="s">
        <v>839</v>
      </c>
      <c r="GB4211" t="s">
        <v>188</v>
      </c>
      <c r="GC4211" t="s">
        <v>188</v>
      </c>
      <c r="GD4211">
        <v>71239</v>
      </c>
      <c r="GE4211">
        <v>43185</v>
      </c>
    </row>
    <row r="4212" spans="1:187" x14ac:dyDescent="0.2">
      <c r="A4212">
        <v>43185</v>
      </c>
      <c r="B4212">
        <v>6257</v>
      </c>
      <c r="C4212">
        <v>383</v>
      </c>
      <c r="D4212">
        <v>55187</v>
      </c>
      <c r="E4212" t="s">
        <v>9132</v>
      </c>
      <c r="F4212" t="s">
        <v>188</v>
      </c>
      <c r="G4212">
        <v>12</v>
      </c>
      <c r="H4212">
        <v>3</v>
      </c>
      <c r="I4212" t="s">
        <v>9133</v>
      </c>
      <c r="J4212">
        <v>2</v>
      </c>
      <c r="K4212">
        <v>3</v>
      </c>
      <c r="M4212">
        <v>8</v>
      </c>
      <c r="N4212">
        <v>3</v>
      </c>
      <c r="O4212">
        <v>150</v>
      </c>
      <c r="P4212">
        <v>830</v>
      </c>
      <c r="Q4212">
        <v>600</v>
      </c>
      <c r="R4212">
        <v>1</v>
      </c>
      <c r="S4212" t="s">
        <v>2663</v>
      </c>
      <c r="T4212" t="s">
        <v>9134</v>
      </c>
      <c r="U4212">
        <v>71266</v>
      </c>
      <c r="V4212">
        <v>6257</v>
      </c>
      <c r="W4212">
        <v>1902</v>
      </c>
      <c r="X4212" t="s">
        <v>9143</v>
      </c>
      <c r="Y4212" t="s">
        <v>188</v>
      </c>
      <c r="Z4212" t="s">
        <v>211</v>
      </c>
      <c r="AB4212" t="s">
        <v>188</v>
      </c>
      <c r="AC4212" t="s">
        <v>188</v>
      </c>
      <c r="AG4212">
        <v>18</v>
      </c>
      <c r="AH4212">
        <v>142</v>
      </c>
      <c r="AJ4212" t="s">
        <v>9144</v>
      </c>
      <c r="AK4212" t="s">
        <v>188</v>
      </c>
      <c r="AL4212" t="s">
        <v>188</v>
      </c>
      <c r="AM4212" t="s">
        <v>188</v>
      </c>
      <c r="AN4212" t="s">
        <v>188</v>
      </c>
      <c r="AO4212" t="s">
        <v>188</v>
      </c>
      <c r="AP4212" t="s">
        <v>188</v>
      </c>
      <c r="AQ4212" t="s">
        <v>188</v>
      </c>
      <c r="AR4212" t="s">
        <v>188</v>
      </c>
      <c r="AS4212" t="s">
        <v>188</v>
      </c>
      <c r="AT4212" t="s">
        <v>188</v>
      </c>
      <c r="AU4212" t="s">
        <v>188</v>
      </c>
      <c r="AV4212" t="s">
        <v>188</v>
      </c>
      <c r="AW4212" t="s">
        <v>188</v>
      </c>
      <c r="AX4212" t="s">
        <v>188</v>
      </c>
      <c r="AY4212" t="s">
        <v>188</v>
      </c>
      <c r="AZ4212" t="s">
        <v>188</v>
      </c>
      <c r="BA4212" t="s">
        <v>188</v>
      </c>
      <c r="BB4212" t="s">
        <v>188</v>
      </c>
      <c r="BD4212" t="s">
        <v>9145</v>
      </c>
      <c r="BE4212">
        <v>1</v>
      </c>
      <c r="BF4212">
        <v>55</v>
      </c>
      <c r="BG4212">
        <v>80</v>
      </c>
      <c r="BH4212">
        <v>95</v>
      </c>
      <c r="BI4212" t="s">
        <v>9146</v>
      </c>
      <c r="BJ4212">
        <v>5</v>
      </c>
      <c r="BL4212" t="s">
        <v>188</v>
      </c>
      <c r="BM4212">
        <v>0</v>
      </c>
      <c r="BO4212" t="s">
        <v>188</v>
      </c>
      <c r="BP4212">
        <v>0</v>
      </c>
      <c r="BQ4212">
        <v>0</v>
      </c>
      <c r="BR4212">
        <v>0</v>
      </c>
      <c r="BV4212" t="s">
        <v>188</v>
      </c>
      <c r="BW4212" t="s">
        <v>188</v>
      </c>
      <c r="BX4212" t="s">
        <v>188</v>
      </c>
      <c r="BY4212">
        <v>1</v>
      </c>
      <c r="BZ4212" t="s">
        <v>297</v>
      </c>
      <c r="CA4212" t="s">
        <v>188</v>
      </c>
      <c r="CB4212">
        <v>1</v>
      </c>
      <c r="CD4212">
        <v>1</v>
      </c>
      <c r="CF4212">
        <v>0</v>
      </c>
      <c r="CH4212">
        <v>6</v>
      </c>
      <c r="CJ4212">
        <v>1</v>
      </c>
      <c r="CL4212">
        <v>6</v>
      </c>
      <c r="CM4212">
        <v>2</v>
      </c>
      <c r="CR4212">
        <v>0</v>
      </c>
      <c r="CS4212" t="s">
        <v>188</v>
      </c>
      <c r="CT4212">
        <v>5</v>
      </c>
      <c r="CU4212">
        <v>0</v>
      </c>
      <c r="CV4212">
        <v>0</v>
      </c>
      <c r="DK4212" t="s">
        <v>188</v>
      </c>
      <c r="DL4212" t="s">
        <v>188</v>
      </c>
      <c r="DM4212" t="s">
        <v>188</v>
      </c>
      <c r="DN4212">
        <v>2</v>
      </c>
      <c r="DO4212" t="s">
        <v>188</v>
      </c>
      <c r="DV4212" t="s">
        <v>188</v>
      </c>
      <c r="DY4212" t="s">
        <v>1593</v>
      </c>
      <c r="DZ4212" t="s">
        <v>188</v>
      </c>
      <c r="EA4212" t="s">
        <v>188</v>
      </c>
      <c r="EG4212" t="s">
        <v>188</v>
      </c>
      <c r="EI4212" t="s">
        <v>188</v>
      </c>
      <c r="EJ4212">
        <v>55</v>
      </c>
      <c r="EK4212">
        <v>80</v>
      </c>
      <c r="EL4212">
        <v>95</v>
      </c>
      <c r="EN4212" t="s">
        <v>188</v>
      </c>
      <c r="EO4212" t="s">
        <v>188</v>
      </c>
      <c r="EP4212" t="s">
        <v>188</v>
      </c>
      <c r="EQ4212" t="s">
        <v>188</v>
      </c>
      <c r="ER4212" t="s">
        <v>188</v>
      </c>
      <c r="ES4212" t="s">
        <v>188</v>
      </c>
      <c r="ET4212" t="s">
        <v>188</v>
      </c>
      <c r="EU4212" t="s">
        <v>188</v>
      </c>
      <c r="EV4212" t="s">
        <v>188</v>
      </c>
      <c r="EW4212" t="s">
        <v>188</v>
      </c>
      <c r="EX4212" t="s">
        <v>188</v>
      </c>
      <c r="EY4212" t="s">
        <v>188</v>
      </c>
      <c r="EZ4212" t="s">
        <v>188</v>
      </c>
      <c r="FA4212" t="s">
        <v>188</v>
      </c>
      <c r="FB4212" t="s">
        <v>188</v>
      </c>
      <c r="FC4212" t="s">
        <v>188</v>
      </c>
      <c r="FD4212">
        <v>14</v>
      </c>
      <c r="FE4212" t="s">
        <v>1056</v>
      </c>
      <c r="FF4212" t="s">
        <v>1057</v>
      </c>
      <c r="FG4212" t="s">
        <v>188</v>
      </c>
      <c r="FH4212" t="s">
        <v>188</v>
      </c>
      <c r="FI4212" t="s">
        <v>6160</v>
      </c>
      <c r="FJ4212" t="s">
        <v>1056</v>
      </c>
      <c r="FK4212" t="s">
        <v>1057</v>
      </c>
      <c r="FL4212" t="s">
        <v>188</v>
      </c>
      <c r="FM4212" t="s">
        <v>188</v>
      </c>
      <c r="FN4212" t="s">
        <v>9092</v>
      </c>
      <c r="FO4212" t="s">
        <v>188</v>
      </c>
      <c r="FP4212" t="s">
        <v>2204</v>
      </c>
      <c r="FQ4212" t="s">
        <v>7763</v>
      </c>
      <c r="FR4212" t="s">
        <v>188</v>
      </c>
      <c r="FS4212" t="s">
        <v>188</v>
      </c>
      <c r="FT4212" t="s">
        <v>188</v>
      </c>
      <c r="FU4212" t="s">
        <v>2320</v>
      </c>
      <c r="FV4212" t="s">
        <v>188</v>
      </c>
      <c r="FW4212" t="s">
        <v>7770</v>
      </c>
      <c r="FX4212" t="s">
        <v>188</v>
      </c>
      <c r="FY4212" t="s">
        <v>2796</v>
      </c>
      <c r="FZ4212" t="s">
        <v>6163</v>
      </c>
      <c r="GA4212" t="s">
        <v>839</v>
      </c>
      <c r="GB4212" t="s">
        <v>188</v>
      </c>
      <c r="GC4212" t="s">
        <v>188</v>
      </c>
      <c r="GD4212">
        <v>71266</v>
      </c>
      <c r="GE4212">
        <v>43185</v>
      </c>
    </row>
    <row r="4213" spans="1:187" x14ac:dyDescent="0.2">
      <c r="A4213">
        <v>43186</v>
      </c>
      <c r="B4213">
        <v>6257</v>
      </c>
      <c r="C4213">
        <v>1100</v>
      </c>
      <c r="D4213">
        <v>157</v>
      </c>
      <c r="E4213" t="s">
        <v>9147</v>
      </c>
      <c r="F4213" t="s">
        <v>188</v>
      </c>
      <c r="G4213">
        <v>1</v>
      </c>
      <c r="H4213">
        <v>1</v>
      </c>
      <c r="I4213" t="s">
        <v>9148</v>
      </c>
      <c r="J4213">
        <v>2</v>
      </c>
      <c r="K4213">
        <v>3</v>
      </c>
      <c r="M4213">
        <v>17</v>
      </c>
      <c r="N4213">
        <v>5</v>
      </c>
      <c r="O4213">
        <v>225</v>
      </c>
      <c r="P4213">
        <v>525</v>
      </c>
      <c r="Q4213">
        <v>370</v>
      </c>
      <c r="R4213">
        <v>1</v>
      </c>
      <c r="S4213" t="s">
        <v>2663</v>
      </c>
      <c r="T4213" t="s">
        <v>9149</v>
      </c>
      <c r="U4213">
        <v>71171</v>
      </c>
      <c r="V4213">
        <v>6257</v>
      </c>
      <c r="W4213">
        <v>1807</v>
      </c>
      <c r="X4213" t="s">
        <v>9150</v>
      </c>
      <c r="Y4213" t="s">
        <v>188</v>
      </c>
      <c r="Z4213" t="s">
        <v>274</v>
      </c>
      <c r="AB4213" t="s">
        <v>188</v>
      </c>
      <c r="AC4213" t="s">
        <v>188</v>
      </c>
      <c r="AG4213">
        <v>115</v>
      </c>
      <c r="AH4213">
        <v>15</v>
      </c>
      <c r="AJ4213" t="s">
        <v>9151</v>
      </c>
      <c r="AK4213" t="s">
        <v>188</v>
      </c>
      <c r="AL4213" t="s">
        <v>188</v>
      </c>
      <c r="AM4213" t="s">
        <v>188</v>
      </c>
      <c r="AN4213" t="s">
        <v>188</v>
      </c>
      <c r="AO4213" t="s">
        <v>188</v>
      </c>
      <c r="AP4213" t="s">
        <v>188</v>
      </c>
      <c r="AQ4213" t="s">
        <v>188</v>
      </c>
      <c r="AR4213" t="s">
        <v>188</v>
      </c>
      <c r="AS4213" t="s">
        <v>188</v>
      </c>
      <c r="AT4213" t="s">
        <v>188</v>
      </c>
      <c r="AU4213" t="s">
        <v>188</v>
      </c>
      <c r="AV4213" t="s">
        <v>188</v>
      </c>
      <c r="AW4213" t="s">
        <v>188</v>
      </c>
      <c r="AX4213" t="s">
        <v>188</v>
      </c>
      <c r="AY4213" t="s">
        <v>188</v>
      </c>
      <c r="AZ4213" t="s">
        <v>188</v>
      </c>
      <c r="BA4213" t="s">
        <v>188</v>
      </c>
      <c r="BB4213" t="s">
        <v>188</v>
      </c>
      <c r="BD4213" t="s">
        <v>9152</v>
      </c>
      <c r="BE4213">
        <v>1</v>
      </c>
      <c r="BF4213">
        <v>22</v>
      </c>
      <c r="BG4213">
        <v>25</v>
      </c>
      <c r="BH4213">
        <v>30</v>
      </c>
      <c r="BI4213" t="s">
        <v>9153</v>
      </c>
      <c r="BJ4213">
        <v>2</v>
      </c>
      <c r="BL4213" t="s">
        <v>188</v>
      </c>
      <c r="BM4213">
        <v>1000</v>
      </c>
      <c r="BO4213" t="s">
        <v>188</v>
      </c>
      <c r="BP4213">
        <v>0</v>
      </c>
      <c r="BQ4213">
        <v>0</v>
      </c>
      <c r="BR4213">
        <v>0</v>
      </c>
      <c r="BV4213" t="s">
        <v>188</v>
      </c>
      <c r="BW4213" t="s">
        <v>188</v>
      </c>
      <c r="BX4213" t="s">
        <v>188</v>
      </c>
      <c r="BY4213">
        <v>2</v>
      </c>
      <c r="BZ4213" t="s">
        <v>9153</v>
      </c>
      <c r="CA4213" t="s">
        <v>188</v>
      </c>
      <c r="CB4213">
        <v>3</v>
      </c>
      <c r="CF4213">
        <v>0</v>
      </c>
      <c r="CJ4213">
        <v>2</v>
      </c>
      <c r="CL4213">
        <v>0</v>
      </c>
      <c r="CR4213">
        <v>0</v>
      </c>
      <c r="CS4213" t="s">
        <v>188</v>
      </c>
      <c r="CT4213">
        <v>5</v>
      </c>
      <c r="CU4213">
        <v>0</v>
      </c>
      <c r="CV4213">
        <v>0</v>
      </c>
      <c r="DK4213" t="s">
        <v>188</v>
      </c>
      <c r="DL4213" t="s">
        <v>188</v>
      </c>
      <c r="DM4213" t="s">
        <v>188</v>
      </c>
      <c r="DN4213">
        <v>2</v>
      </c>
      <c r="DO4213" t="s">
        <v>188</v>
      </c>
      <c r="DV4213" t="s">
        <v>199</v>
      </c>
      <c r="DW4213">
        <v>2</v>
      </c>
      <c r="DY4213" t="s">
        <v>188</v>
      </c>
      <c r="DZ4213" t="s">
        <v>188</v>
      </c>
      <c r="EA4213" t="s">
        <v>188</v>
      </c>
      <c r="EG4213" t="s">
        <v>9154</v>
      </c>
      <c r="EH4213">
        <v>370</v>
      </c>
      <c r="EI4213" t="s">
        <v>9155</v>
      </c>
      <c r="EJ4213">
        <v>22</v>
      </c>
      <c r="EK4213">
        <v>25</v>
      </c>
      <c r="EL4213">
        <v>30</v>
      </c>
      <c r="EN4213" t="s">
        <v>188</v>
      </c>
      <c r="EO4213" t="s">
        <v>188</v>
      </c>
      <c r="EP4213" t="s">
        <v>188</v>
      </c>
      <c r="EQ4213" t="s">
        <v>188</v>
      </c>
      <c r="ER4213" t="s">
        <v>188</v>
      </c>
      <c r="ES4213" t="s">
        <v>188</v>
      </c>
      <c r="ET4213" t="s">
        <v>188</v>
      </c>
      <c r="EU4213" t="s">
        <v>188</v>
      </c>
      <c r="EV4213" t="s">
        <v>188</v>
      </c>
      <c r="EW4213" t="s">
        <v>188</v>
      </c>
      <c r="EX4213" t="s">
        <v>188</v>
      </c>
      <c r="EY4213" t="s">
        <v>188</v>
      </c>
      <c r="EZ4213" t="s">
        <v>188</v>
      </c>
      <c r="FA4213" t="s">
        <v>188</v>
      </c>
      <c r="FB4213" t="s">
        <v>188</v>
      </c>
      <c r="FC4213" t="s">
        <v>188</v>
      </c>
      <c r="FD4213">
        <v>100</v>
      </c>
      <c r="FE4213" t="s">
        <v>1057</v>
      </c>
      <c r="FF4213" t="s">
        <v>188</v>
      </c>
      <c r="FG4213" t="s">
        <v>188</v>
      </c>
      <c r="FH4213" t="s">
        <v>188</v>
      </c>
      <c r="FI4213" t="s">
        <v>841</v>
      </c>
      <c r="FJ4213" t="s">
        <v>839</v>
      </c>
      <c r="FK4213" t="s">
        <v>6155</v>
      </c>
      <c r="FL4213" t="s">
        <v>188</v>
      </c>
      <c r="FM4213" t="s">
        <v>1057</v>
      </c>
      <c r="FN4213" t="s">
        <v>1057</v>
      </c>
      <c r="FO4213" t="s">
        <v>188</v>
      </c>
      <c r="FP4213" t="s">
        <v>7763</v>
      </c>
      <c r="FQ4213" t="s">
        <v>188</v>
      </c>
      <c r="FR4213" t="s">
        <v>188</v>
      </c>
      <c r="FS4213" t="s">
        <v>1057</v>
      </c>
      <c r="FT4213" t="s">
        <v>188</v>
      </c>
      <c r="FU4213" t="s">
        <v>2320</v>
      </c>
      <c r="FV4213" t="s">
        <v>188</v>
      </c>
      <c r="FW4213" t="s">
        <v>2795</v>
      </c>
      <c r="FX4213" t="s">
        <v>7763</v>
      </c>
      <c r="FY4213" t="s">
        <v>6163</v>
      </c>
      <c r="FZ4213" t="s">
        <v>6164</v>
      </c>
      <c r="GA4213" t="s">
        <v>7645</v>
      </c>
      <c r="GB4213" t="s">
        <v>2270</v>
      </c>
      <c r="GC4213" t="s">
        <v>188</v>
      </c>
      <c r="GD4213">
        <v>71171</v>
      </c>
      <c r="GE4213">
        <v>43186</v>
      </c>
    </row>
    <row r="4214" spans="1:187" x14ac:dyDescent="0.2">
      <c r="A4214">
        <v>43187</v>
      </c>
      <c r="B4214">
        <v>6257</v>
      </c>
      <c r="C4214">
        <v>1101</v>
      </c>
      <c r="D4214">
        <v>3116</v>
      </c>
      <c r="E4214" t="s">
        <v>9156</v>
      </c>
      <c r="F4214" t="s">
        <v>188</v>
      </c>
      <c r="G4214">
        <v>4</v>
      </c>
      <c r="H4214">
        <v>3</v>
      </c>
      <c r="I4214" t="s">
        <v>9157</v>
      </c>
      <c r="J4214">
        <v>4</v>
      </c>
      <c r="K4214">
        <v>3</v>
      </c>
      <c r="M4214">
        <v>6</v>
      </c>
      <c r="N4214">
        <v>5</v>
      </c>
      <c r="O4214">
        <v>320</v>
      </c>
      <c r="P4214">
        <v>665</v>
      </c>
      <c r="Q4214">
        <v>480</v>
      </c>
      <c r="R4214">
        <v>1</v>
      </c>
      <c r="S4214" t="s">
        <v>2663</v>
      </c>
      <c r="T4214" t="s">
        <v>9158</v>
      </c>
      <c r="U4214">
        <v>71240</v>
      </c>
      <c r="V4214">
        <v>6257</v>
      </c>
      <c r="W4214">
        <v>1876</v>
      </c>
      <c r="X4214" t="s">
        <v>9159</v>
      </c>
      <c r="Y4214" t="s">
        <v>188</v>
      </c>
      <c r="Z4214" t="s">
        <v>442</v>
      </c>
      <c r="AB4214" t="s">
        <v>188</v>
      </c>
      <c r="AC4214" t="s">
        <v>188</v>
      </c>
      <c r="AG4214">
        <v>119</v>
      </c>
      <c r="AJ4214" t="s">
        <v>9160</v>
      </c>
      <c r="AK4214" t="s">
        <v>188</v>
      </c>
      <c r="AL4214" t="s">
        <v>188</v>
      </c>
      <c r="AM4214" t="s">
        <v>188</v>
      </c>
      <c r="AN4214" t="s">
        <v>188</v>
      </c>
      <c r="AO4214" t="s">
        <v>188</v>
      </c>
      <c r="AP4214" t="s">
        <v>188</v>
      </c>
      <c r="AQ4214" t="s">
        <v>188</v>
      </c>
      <c r="AR4214" t="s">
        <v>188</v>
      </c>
      <c r="AS4214" t="s">
        <v>188</v>
      </c>
      <c r="AT4214" t="s">
        <v>188</v>
      </c>
      <c r="AU4214" t="s">
        <v>188</v>
      </c>
      <c r="AV4214" t="s">
        <v>188</v>
      </c>
      <c r="AW4214" t="s">
        <v>188</v>
      </c>
      <c r="AX4214" t="s">
        <v>188</v>
      </c>
      <c r="AY4214" t="s">
        <v>188</v>
      </c>
      <c r="AZ4214" t="s">
        <v>188</v>
      </c>
      <c r="BA4214" t="s">
        <v>188</v>
      </c>
      <c r="BB4214" t="s">
        <v>188</v>
      </c>
      <c r="BD4214" t="s">
        <v>9161</v>
      </c>
      <c r="BE4214">
        <v>1</v>
      </c>
      <c r="BF4214">
        <v>92</v>
      </c>
      <c r="BG4214">
        <v>120</v>
      </c>
      <c r="BI4214" t="s">
        <v>9162</v>
      </c>
      <c r="BJ4214">
        <v>13</v>
      </c>
      <c r="BL4214" t="s">
        <v>188</v>
      </c>
      <c r="BM4214">
        <v>4000</v>
      </c>
      <c r="BO4214" t="s">
        <v>188</v>
      </c>
      <c r="BP4214">
        <v>0</v>
      </c>
      <c r="BQ4214">
        <v>0</v>
      </c>
      <c r="BR4214">
        <v>0</v>
      </c>
      <c r="BV4214" t="s">
        <v>188</v>
      </c>
      <c r="BW4214" t="s">
        <v>188</v>
      </c>
      <c r="BX4214" t="s">
        <v>188</v>
      </c>
      <c r="BY4214">
        <v>0</v>
      </c>
      <c r="BZ4214" t="s">
        <v>188</v>
      </c>
      <c r="CA4214" t="s">
        <v>188</v>
      </c>
      <c r="CL4214">
        <v>6</v>
      </c>
      <c r="CR4214">
        <v>0</v>
      </c>
      <c r="CS4214" t="s">
        <v>188</v>
      </c>
      <c r="CT4214">
        <v>5</v>
      </c>
      <c r="CU4214">
        <v>0</v>
      </c>
      <c r="CV4214">
        <v>1</v>
      </c>
      <c r="CX4214">
        <v>4</v>
      </c>
      <c r="DB4214">
        <v>22</v>
      </c>
      <c r="DC4214">
        <v>25</v>
      </c>
      <c r="DD4214">
        <v>30</v>
      </c>
      <c r="DK4214" t="s">
        <v>188</v>
      </c>
      <c r="DL4214" t="s">
        <v>188</v>
      </c>
      <c r="DM4214" t="s">
        <v>188</v>
      </c>
      <c r="DN4214">
        <v>5</v>
      </c>
      <c r="DO4214" t="s">
        <v>188</v>
      </c>
      <c r="DV4214" t="s">
        <v>188</v>
      </c>
      <c r="DY4214" t="s">
        <v>1056</v>
      </c>
      <c r="DZ4214" t="s">
        <v>188</v>
      </c>
      <c r="EA4214" t="s">
        <v>188</v>
      </c>
      <c r="EG4214" t="s">
        <v>188</v>
      </c>
      <c r="EI4214" t="s">
        <v>188</v>
      </c>
      <c r="EJ4214">
        <v>92</v>
      </c>
      <c r="EK4214">
        <v>120</v>
      </c>
      <c r="EN4214" t="s">
        <v>188</v>
      </c>
      <c r="EO4214" t="s">
        <v>188</v>
      </c>
      <c r="EP4214" t="s">
        <v>188</v>
      </c>
      <c r="EQ4214" t="s">
        <v>188</v>
      </c>
      <c r="ER4214" t="s">
        <v>188</v>
      </c>
      <c r="ES4214" t="s">
        <v>188</v>
      </c>
      <c r="ET4214" t="s">
        <v>188</v>
      </c>
      <c r="EU4214" t="s">
        <v>188</v>
      </c>
      <c r="EV4214" t="s">
        <v>188</v>
      </c>
      <c r="EW4214" t="s">
        <v>188</v>
      </c>
      <c r="EX4214" t="s">
        <v>188</v>
      </c>
      <c r="EY4214" t="s">
        <v>188</v>
      </c>
      <c r="EZ4214" t="s">
        <v>188</v>
      </c>
      <c r="FA4214" t="s">
        <v>188</v>
      </c>
      <c r="FB4214" t="s">
        <v>188</v>
      </c>
      <c r="FC4214" t="s">
        <v>188</v>
      </c>
      <c r="FD4214">
        <v>25</v>
      </c>
      <c r="FE4214" t="s">
        <v>1056</v>
      </c>
      <c r="FF4214" t="s">
        <v>1057</v>
      </c>
      <c r="FG4214" t="s">
        <v>188</v>
      </c>
      <c r="FH4214" t="s">
        <v>188</v>
      </c>
      <c r="FI4214" t="s">
        <v>3662</v>
      </c>
      <c r="FJ4214" t="s">
        <v>1593</v>
      </c>
      <c r="FK4214" t="s">
        <v>1056</v>
      </c>
      <c r="FL4214" t="s">
        <v>188</v>
      </c>
      <c r="FM4214" t="s">
        <v>188</v>
      </c>
      <c r="FN4214" t="s">
        <v>9092</v>
      </c>
      <c r="FO4214" t="s">
        <v>188</v>
      </c>
      <c r="FP4214" t="s">
        <v>2204</v>
      </c>
      <c r="FQ4214" t="s">
        <v>7763</v>
      </c>
      <c r="FR4214" t="s">
        <v>188</v>
      </c>
      <c r="FS4214" t="s">
        <v>188</v>
      </c>
      <c r="FT4214" t="s">
        <v>188</v>
      </c>
      <c r="FU4214" t="s">
        <v>2320</v>
      </c>
      <c r="FV4214" t="s">
        <v>188</v>
      </c>
      <c r="FW4214" t="s">
        <v>2822</v>
      </c>
      <c r="FX4214" t="s">
        <v>188</v>
      </c>
      <c r="FY4214" t="s">
        <v>2796</v>
      </c>
      <c r="FZ4214" t="s">
        <v>6163</v>
      </c>
      <c r="GA4214" t="s">
        <v>839</v>
      </c>
      <c r="GB4214" t="s">
        <v>188</v>
      </c>
      <c r="GC4214" t="s">
        <v>188</v>
      </c>
      <c r="GD4214">
        <v>71240</v>
      </c>
      <c r="GE4214">
        <v>43187</v>
      </c>
    </row>
    <row r="4215" spans="1:187" x14ac:dyDescent="0.2">
      <c r="A4215">
        <v>43187</v>
      </c>
      <c r="B4215">
        <v>6257</v>
      </c>
      <c r="C4215">
        <v>1101</v>
      </c>
      <c r="D4215">
        <v>3116</v>
      </c>
      <c r="E4215" t="s">
        <v>9156</v>
      </c>
      <c r="F4215" t="s">
        <v>188</v>
      </c>
      <c r="G4215">
        <v>4</v>
      </c>
      <c r="H4215">
        <v>3</v>
      </c>
      <c r="I4215" t="s">
        <v>9157</v>
      </c>
      <c r="J4215">
        <v>4</v>
      </c>
      <c r="K4215">
        <v>3</v>
      </c>
      <c r="M4215">
        <v>6</v>
      </c>
      <c r="N4215">
        <v>5</v>
      </c>
      <c r="O4215">
        <v>320</v>
      </c>
      <c r="P4215">
        <v>665</v>
      </c>
      <c r="Q4215">
        <v>480</v>
      </c>
      <c r="R4215">
        <v>1</v>
      </c>
      <c r="S4215" t="s">
        <v>2663</v>
      </c>
      <c r="T4215" t="s">
        <v>9158</v>
      </c>
      <c r="U4215">
        <v>71243</v>
      </c>
      <c r="V4215">
        <v>6257</v>
      </c>
      <c r="W4215">
        <v>1879</v>
      </c>
      <c r="X4215" t="s">
        <v>9163</v>
      </c>
      <c r="Y4215" t="s">
        <v>188</v>
      </c>
      <c r="Z4215" t="s">
        <v>274</v>
      </c>
      <c r="AB4215" t="s">
        <v>188</v>
      </c>
      <c r="AC4215" t="s">
        <v>188</v>
      </c>
      <c r="AG4215">
        <v>18</v>
      </c>
      <c r="AJ4215" t="s">
        <v>9164</v>
      </c>
      <c r="AK4215" t="s">
        <v>188</v>
      </c>
      <c r="AL4215" t="s">
        <v>188</v>
      </c>
      <c r="AM4215" t="s">
        <v>188</v>
      </c>
      <c r="AN4215" t="s">
        <v>188</v>
      </c>
      <c r="AO4215" t="s">
        <v>188</v>
      </c>
      <c r="AP4215" t="s">
        <v>188</v>
      </c>
      <c r="AQ4215" t="s">
        <v>188</v>
      </c>
      <c r="AR4215" t="s">
        <v>188</v>
      </c>
      <c r="AS4215" t="s">
        <v>188</v>
      </c>
      <c r="AT4215" t="s">
        <v>188</v>
      </c>
      <c r="AU4215" t="s">
        <v>188</v>
      </c>
      <c r="AV4215" t="s">
        <v>188</v>
      </c>
      <c r="AW4215" t="s">
        <v>188</v>
      </c>
      <c r="AX4215" t="s">
        <v>188</v>
      </c>
      <c r="AY4215" t="s">
        <v>188</v>
      </c>
      <c r="AZ4215" t="s">
        <v>188</v>
      </c>
      <c r="BA4215" t="s">
        <v>188</v>
      </c>
      <c r="BB4215" t="s">
        <v>188</v>
      </c>
      <c r="BD4215" t="s">
        <v>9165</v>
      </c>
      <c r="BE4215">
        <v>1</v>
      </c>
      <c r="BF4215">
        <v>80</v>
      </c>
      <c r="BG4215">
        <v>90</v>
      </c>
      <c r="BH4215">
        <v>110</v>
      </c>
      <c r="BI4215" t="s">
        <v>9166</v>
      </c>
      <c r="BJ4215">
        <v>99</v>
      </c>
      <c r="BL4215" t="s">
        <v>188</v>
      </c>
      <c r="BM4215">
        <v>3200</v>
      </c>
      <c r="BO4215" t="s">
        <v>188</v>
      </c>
      <c r="BP4215">
        <v>0</v>
      </c>
      <c r="BQ4215">
        <v>0</v>
      </c>
      <c r="BR4215">
        <v>0</v>
      </c>
      <c r="BV4215" t="s">
        <v>188</v>
      </c>
      <c r="BW4215" t="s">
        <v>188</v>
      </c>
      <c r="BX4215" t="s">
        <v>188</v>
      </c>
      <c r="BY4215">
        <v>0</v>
      </c>
      <c r="BZ4215" t="s">
        <v>213</v>
      </c>
      <c r="CA4215" t="s">
        <v>188</v>
      </c>
      <c r="CB4215">
        <v>5</v>
      </c>
      <c r="CD4215">
        <v>1</v>
      </c>
      <c r="CF4215">
        <v>0</v>
      </c>
      <c r="CH4215">
        <v>6</v>
      </c>
      <c r="CJ4215">
        <v>0</v>
      </c>
      <c r="CL4215">
        <v>2</v>
      </c>
      <c r="CM4215">
        <v>6</v>
      </c>
      <c r="CR4215">
        <v>0</v>
      </c>
      <c r="CS4215" t="s">
        <v>188</v>
      </c>
      <c r="CT4215">
        <v>5</v>
      </c>
      <c r="CU4215">
        <v>0</v>
      </c>
      <c r="CV4215">
        <v>2</v>
      </c>
      <c r="DB4215">
        <v>45</v>
      </c>
      <c r="DC4215">
        <v>55</v>
      </c>
      <c r="DD4215">
        <v>60</v>
      </c>
      <c r="DK4215" t="s">
        <v>188</v>
      </c>
      <c r="DL4215" t="s">
        <v>188</v>
      </c>
      <c r="DM4215" t="s">
        <v>188</v>
      </c>
      <c r="DN4215">
        <v>4</v>
      </c>
      <c r="DO4215" t="s">
        <v>188</v>
      </c>
      <c r="DV4215" t="s">
        <v>188</v>
      </c>
      <c r="DY4215" t="s">
        <v>1593</v>
      </c>
      <c r="DZ4215" t="s">
        <v>188</v>
      </c>
      <c r="EA4215" t="s">
        <v>188</v>
      </c>
      <c r="EE4215">
        <v>2</v>
      </c>
      <c r="EG4215" t="s">
        <v>188</v>
      </c>
      <c r="EI4215" t="s">
        <v>188</v>
      </c>
      <c r="EJ4215">
        <v>80</v>
      </c>
      <c r="EK4215">
        <v>90</v>
      </c>
      <c r="EL4215">
        <v>110</v>
      </c>
      <c r="EN4215" t="s">
        <v>188</v>
      </c>
      <c r="EO4215" t="s">
        <v>188</v>
      </c>
      <c r="EP4215" t="s">
        <v>188</v>
      </c>
      <c r="EQ4215" t="s">
        <v>188</v>
      </c>
      <c r="ER4215" t="s">
        <v>188</v>
      </c>
      <c r="ES4215" t="s">
        <v>188</v>
      </c>
      <c r="ET4215" t="s">
        <v>188</v>
      </c>
      <c r="EU4215" t="s">
        <v>188</v>
      </c>
      <c r="EV4215" t="s">
        <v>188</v>
      </c>
      <c r="EW4215" t="s">
        <v>188</v>
      </c>
      <c r="EX4215" t="s">
        <v>188</v>
      </c>
      <c r="EY4215" t="s">
        <v>188</v>
      </c>
      <c r="EZ4215" t="s">
        <v>188</v>
      </c>
      <c r="FA4215" t="s">
        <v>188</v>
      </c>
      <c r="FB4215" t="s">
        <v>188</v>
      </c>
      <c r="FC4215" t="s">
        <v>188</v>
      </c>
      <c r="FD4215">
        <v>30</v>
      </c>
      <c r="FE4215" t="s">
        <v>1056</v>
      </c>
      <c r="FF4215" t="s">
        <v>1057</v>
      </c>
      <c r="FG4215" t="s">
        <v>188</v>
      </c>
      <c r="FH4215" t="s">
        <v>188</v>
      </c>
      <c r="FI4215" t="s">
        <v>3662</v>
      </c>
      <c r="FJ4215" t="s">
        <v>1593</v>
      </c>
      <c r="FK4215" t="s">
        <v>1056</v>
      </c>
      <c r="FL4215" t="s">
        <v>188</v>
      </c>
      <c r="FM4215" t="s">
        <v>188</v>
      </c>
      <c r="FN4215" t="s">
        <v>9092</v>
      </c>
      <c r="FO4215" t="s">
        <v>188</v>
      </c>
      <c r="FP4215" t="s">
        <v>2204</v>
      </c>
      <c r="FQ4215" t="s">
        <v>7763</v>
      </c>
      <c r="FR4215" t="s">
        <v>188</v>
      </c>
      <c r="FS4215" t="s">
        <v>188</v>
      </c>
      <c r="FT4215" t="s">
        <v>188</v>
      </c>
      <c r="FU4215" t="s">
        <v>2320</v>
      </c>
      <c r="FV4215" t="s">
        <v>188</v>
      </c>
      <c r="FW4215" t="s">
        <v>7745</v>
      </c>
      <c r="FX4215" t="s">
        <v>188</v>
      </c>
      <c r="FY4215" t="s">
        <v>2796</v>
      </c>
      <c r="FZ4215" t="s">
        <v>6163</v>
      </c>
      <c r="GA4215" t="s">
        <v>839</v>
      </c>
      <c r="GB4215" t="s">
        <v>188</v>
      </c>
      <c r="GC4215" t="s">
        <v>188</v>
      </c>
      <c r="GD4215">
        <v>71243</v>
      </c>
      <c r="GE4215">
        <v>43187</v>
      </c>
    </row>
    <row r="4216" spans="1:187" x14ac:dyDescent="0.2">
      <c r="A4216">
        <v>43187</v>
      </c>
      <c r="B4216">
        <v>6257</v>
      </c>
      <c r="C4216">
        <v>1101</v>
      </c>
      <c r="D4216">
        <v>3116</v>
      </c>
      <c r="E4216" t="s">
        <v>9156</v>
      </c>
      <c r="F4216" t="s">
        <v>188</v>
      </c>
      <c r="G4216">
        <v>4</v>
      </c>
      <c r="H4216">
        <v>3</v>
      </c>
      <c r="I4216" t="s">
        <v>9157</v>
      </c>
      <c r="J4216">
        <v>4</v>
      </c>
      <c r="K4216">
        <v>3</v>
      </c>
      <c r="M4216">
        <v>6</v>
      </c>
      <c r="N4216">
        <v>5</v>
      </c>
      <c r="O4216">
        <v>320</v>
      </c>
      <c r="P4216">
        <v>665</v>
      </c>
      <c r="Q4216">
        <v>480</v>
      </c>
      <c r="R4216">
        <v>1</v>
      </c>
      <c r="S4216" t="s">
        <v>2663</v>
      </c>
      <c r="T4216" t="s">
        <v>9158</v>
      </c>
      <c r="U4216">
        <v>71244</v>
      </c>
      <c r="V4216">
        <v>6257</v>
      </c>
      <c r="W4216">
        <v>1880</v>
      </c>
      <c r="X4216" t="s">
        <v>9167</v>
      </c>
      <c r="Y4216" t="s">
        <v>188</v>
      </c>
      <c r="Z4216" t="s">
        <v>442</v>
      </c>
      <c r="AB4216" t="s">
        <v>188</v>
      </c>
      <c r="AC4216" t="s">
        <v>188</v>
      </c>
      <c r="AG4216">
        <v>18</v>
      </c>
      <c r="AJ4216" t="s">
        <v>9168</v>
      </c>
      <c r="AK4216" t="s">
        <v>188</v>
      </c>
      <c r="AL4216" t="s">
        <v>188</v>
      </c>
      <c r="AM4216" t="s">
        <v>188</v>
      </c>
      <c r="AN4216" t="s">
        <v>188</v>
      </c>
      <c r="AO4216" t="s">
        <v>188</v>
      </c>
      <c r="AP4216" t="s">
        <v>188</v>
      </c>
      <c r="AQ4216" t="s">
        <v>188</v>
      </c>
      <c r="AR4216" t="s">
        <v>188</v>
      </c>
      <c r="AS4216" t="s">
        <v>188</v>
      </c>
      <c r="AT4216" t="s">
        <v>188</v>
      </c>
      <c r="AU4216" t="s">
        <v>188</v>
      </c>
      <c r="AV4216" t="s">
        <v>188</v>
      </c>
      <c r="AW4216" t="s">
        <v>188</v>
      </c>
      <c r="AX4216" t="s">
        <v>188</v>
      </c>
      <c r="AY4216" t="s">
        <v>188</v>
      </c>
      <c r="AZ4216" t="s">
        <v>188</v>
      </c>
      <c r="BA4216" t="s">
        <v>188</v>
      </c>
      <c r="BB4216" t="s">
        <v>188</v>
      </c>
      <c r="BD4216" t="s">
        <v>9169</v>
      </c>
      <c r="BE4216">
        <v>1</v>
      </c>
      <c r="BF4216">
        <v>60</v>
      </c>
      <c r="BG4216">
        <v>65</v>
      </c>
      <c r="BH4216">
        <v>70</v>
      </c>
      <c r="BI4216" t="s">
        <v>9170</v>
      </c>
      <c r="BJ4216">
        <v>99</v>
      </c>
      <c r="BL4216" t="s">
        <v>188</v>
      </c>
      <c r="BM4216">
        <v>3200</v>
      </c>
      <c r="BO4216" t="s">
        <v>188</v>
      </c>
      <c r="BP4216">
        <v>0</v>
      </c>
      <c r="BQ4216">
        <v>0</v>
      </c>
      <c r="BR4216">
        <v>0</v>
      </c>
      <c r="BV4216" t="s">
        <v>188</v>
      </c>
      <c r="BW4216" t="s">
        <v>188</v>
      </c>
      <c r="BX4216" t="s">
        <v>188</v>
      </c>
      <c r="BY4216">
        <v>0</v>
      </c>
      <c r="BZ4216" t="s">
        <v>297</v>
      </c>
      <c r="CA4216" t="s">
        <v>188</v>
      </c>
      <c r="CB4216">
        <v>2</v>
      </c>
      <c r="CD4216">
        <v>1</v>
      </c>
      <c r="CF4216">
        <v>0</v>
      </c>
      <c r="CH4216">
        <v>6</v>
      </c>
      <c r="CJ4216">
        <v>0</v>
      </c>
      <c r="CL4216">
        <v>6</v>
      </c>
      <c r="CR4216">
        <v>0</v>
      </c>
      <c r="CS4216" t="s">
        <v>188</v>
      </c>
      <c r="CT4216">
        <v>5</v>
      </c>
      <c r="CU4216">
        <v>0</v>
      </c>
      <c r="CV4216">
        <v>0</v>
      </c>
      <c r="DK4216" t="s">
        <v>188</v>
      </c>
      <c r="DL4216" t="s">
        <v>188</v>
      </c>
      <c r="DM4216" t="s">
        <v>188</v>
      </c>
      <c r="DN4216">
        <v>2</v>
      </c>
      <c r="DO4216" t="s">
        <v>188</v>
      </c>
      <c r="DV4216" t="s">
        <v>188</v>
      </c>
      <c r="DY4216" t="s">
        <v>1593</v>
      </c>
      <c r="DZ4216" t="s">
        <v>188</v>
      </c>
      <c r="EA4216" t="s">
        <v>188</v>
      </c>
      <c r="EG4216" t="s">
        <v>188</v>
      </c>
      <c r="EI4216" t="s">
        <v>188</v>
      </c>
      <c r="EJ4216">
        <v>65</v>
      </c>
      <c r="EK4216">
        <v>65</v>
      </c>
      <c r="EL4216">
        <v>70</v>
      </c>
      <c r="EN4216" t="s">
        <v>188</v>
      </c>
      <c r="EO4216" t="s">
        <v>188</v>
      </c>
      <c r="EP4216" t="s">
        <v>188</v>
      </c>
      <c r="EQ4216" t="s">
        <v>188</v>
      </c>
      <c r="ER4216" t="s">
        <v>188</v>
      </c>
      <c r="ES4216" t="s">
        <v>188</v>
      </c>
      <c r="ET4216" t="s">
        <v>188</v>
      </c>
      <c r="EU4216" t="s">
        <v>188</v>
      </c>
      <c r="EV4216" t="s">
        <v>188</v>
      </c>
      <c r="EW4216" t="s">
        <v>188</v>
      </c>
      <c r="EX4216" t="s">
        <v>188</v>
      </c>
      <c r="EY4216" t="s">
        <v>188</v>
      </c>
      <c r="EZ4216" t="s">
        <v>188</v>
      </c>
      <c r="FA4216" t="s">
        <v>188</v>
      </c>
      <c r="FB4216" t="s">
        <v>188</v>
      </c>
      <c r="FC4216" t="s">
        <v>188</v>
      </c>
      <c r="FD4216">
        <v>10</v>
      </c>
      <c r="FE4216" t="s">
        <v>1056</v>
      </c>
      <c r="FF4216" t="s">
        <v>1057</v>
      </c>
      <c r="FG4216" t="s">
        <v>188</v>
      </c>
      <c r="FH4216" t="s">
        <v>188</v>
      </c>
      <c r="FI4216" t="s">
        <v>3662</v>
      </c>
      <c r="FJ4216" t="s">
        <v>1593</v>
      </c>
      <c r="FK4216" t="s">
        <v>1056</v>
      </c>
      <c r="FL4216" t="s">
        <v>188</v>
      </c>
      <c r="FM4216" t="s">
        <v>188</v>
      </c>
      <c r="FN4216" t="s">
        <v>9092</v>
      </c>
      <c r="FO4216" t="s">
        <v>188</v>
      </c>
      <c r="FP4216" t="s">
        <v>2204</v>
      </c>
      <c r="FQ4216" t="s">
        <v>7763</v>
      </c>
      <c r="FR4216" t="s">
        <v>188</v>
      </c>
      <c r="FS4216" t="s">
        <v>188</v>
      </c>
      <c r="FT4216" t="s">
        <v>188</v>
      </c>
      <c r="FU4216" t="s">
        <v>2320</v>
      </c>
      <c r="FV4216" t="s">
        <v>188</v>
      </c>
      <c r="FW4216" t="s">
        <v>7770</v>
      </c>
      <c r="FX4216" t="s">
        <v>188</v>
      </c>
      <c r="FY4216" t="s">
        <v>2796</v>
      </c>
      <c r="FZ4216" t="s">
        <v>6163</v>
      </c>
      <c r="GA4216" t="s">
        <v>839</v>
      </c>
      <c r="GB4216" t="s">
        <v>188</v>
      </c>
      <c r="GC4216" t="s">
        <v>188</v>
      </c>
      <c r="GD4216">
        <v>71244</v>
      </c>
      <c r="GE4216">
        <v>43187</v>
      </c>
    </row>
    <row r="4217" spans="1:187" x14ac:dyDescent="0.2">
      <c r="A4217">
        <v>43187</v>
      </c>
      <c r="B4217">
        <v>6257</v>
      </c>
      <c r="C4217">
        <v>1101</v>
      </c>
      <c r="D4217">
        <v>3116</v>
      </c>
      <c r="E4217" t="s">
        <v>9156</v>
      </c>
      <c r="F4217" t="s">
        <v>188</v>
      </c>
      <c r="G4217">
        <v>4</v>
      </c>
      <c r="H4217">
        <v>3</v>
      </c>
      <c r="I4217" t="s">
        <v>9157</v>
      </c>
      <c r="J4217">
        <v>4</v>
      </c>
      <c r="K4217">
        <v>3</v>
      </c>
      <c r="M4217">
        <v>6</v>
      </c>
      <c r="N4217">
        <v>5</v>
      </c>
      <c r="O4217">
        <v>320</v>
      </c>
      <c r="P4217">
        <v>665</v>
      </c>
      <c r="Q4217">
        <v>480</v>
      </c>
      <c r="R4217">
        <v>1</v>
      </c>
      <c r="S4217" t="s">
        <v>2663</v>
      </c>
      <c r="T4217" t="s">
        <v>9158</v>
      </c>
      <c r="U4217">
        <v>71245</v>
      </c>
      <c r="V4217">
        <v>6257</v>
      </c>
      <c r="W4217">
        <v>1881</v>
      </c>
      <c r="X4217" t="s">
        <v>9171</v>
      </c>
      <c r="Y4217" t="s">
        <v>188</v>
      </c>
      <c r="Z4217" t="s">
        <v>357</v>
      </c>
      <c r="AB4217" t="s">
        <v>188</v>
      </c>
      <c r="AC4217" t="s">
        <v>188</v>
      </c>
      <c r="AG4217">
        <v>18</v>
      </c>
      <c r="AH4217">
        <v>130</v>
      </c>
      <c r="AJ4217" t="s">
        <v>9172</v>
      </c>
      <c r="AK4217" t="s">
        <v>188</v>
      </c>
      <c r="AL4217" t="s">
        <v>188</v>
      </c>
      <c r="AM4217" t="s">
        <v>188</v>
      </c>
      <c r="AN4217" t="s">
        <v>188</v>
      </c>
      <c r="AO4217" t="s">
        <v>188</v>
      </c>
      <c r="AP4217" t="s">
        <v>188</v>
      </c>
      <c r="AQ4217" t="s">
        <v>188</v>
      </c>
      <c r="AR4217" t="s">
        <v>188</v>
      </c>
      <c r="AS4217" t="s">
        <v>188</v>
      </c>
      <c r="AT4217" t="s">
        <v>188</v>
      </c>
      <c r="AU4217" t="s">
        <v>188</v>
      </c>
      <c r="AV4217" t="s">
        <v>188</v>
      </c>
      <c r="AW4217" t="s">
        <v>188</v>
      </c>
      <c r="AX4217" t="s">
        <v>188</v>
      </c>
      <c r="AY4217" t="s">
        <v>188</v>
      </c>
      <c r="AZ4217" t="s">
        <v>188</v>
      </c>
      <c r="BA4217" t="s">
        <v>188</v>
      </c>
      <c r="BB4217" t="s">
        <v>188</v>
      </c>
      <c r="BD4217" t="s">
        <v>9173</v>
      </c>
      <c r="BE4217">
        <v>1</v>
      </c>
      <c r="BF4217">
        <v>45</v>
      </c>
      <c r="BG4217">
        <v>50</v>
      </c>
      <c r="BH4217">
        <v>70</v>
      </c>
      <c r="BI4217" t="s">
        <v>2553</v>
      </c>
      <c r="BJ4217">
        <v>13</v>
      </c>
      <c r="BL4217" t="s">
        <v>188</v>
      </c>
      <c r="BM4217">
        <v>3200</v>
      </c>
      <c r="BO4217" t="s">
        <v>188</v>
      </c>
      <c r="BP4217">
        <v>0</v>
      </c>
      <c r="BQ4217">
        <v>0</v>
      </c>
      <c r="BR4217">
        <v>0</v>
      </c>
      <c r="BV4217" t="s">
        <v>188</v>
      </c>
      <c r="BW4217" t="s">
        <v>188</v>
      </c>
      <c r="BX4217" t="s">
        <v>188</v>
      </c>
      <c r="BY4217">
        <v>1</v>
      </c>
      <c r="BZ4217" t="s">
        <v>297</v>
      </c>
      <c r="CA4217" t="s">
        <v>188</v>
      </c>
      <c r="CB4217">
        <v>1</v>
      </c>
      <c r="CD4217">
        <v>1</v>
      </c>
      <c r="CF4217">
        <v>0</v>
      </c>
      <c r="CH4217">
        <v>6</v>
      </c>
      <c r="CJ4217">
        <v>2</v>
      </c>
      <c r="CL4217">
        <v>2</v>
      </c>
      <c r="CM4217">
        <v>6</v>
      </c>
      <c r="CR4217">
        <v>0</v>
      </c>
      <c r="CS4217" t="s">
        <v>188</v>
      </c>
      <c r="CV4217">
        <v>0</v>
      </c>
      <c r="DK4217" t="s">
        <v>188</v>
      </c>
      <c r="DL4217" t="s">
        <v>188</v>
      </c>
      <c r="DM4217" t="s">
        <v>188</v>
      </c>
      <c r="DN4217">
        <v>2</v>
      </c>
      <c r="DO4217" t="s">
        <v>188</v>
      </c>
      <c r="DV4217" t="s">
        <v>188</v>
      </c>
      <c r="DY4217" t="s">
        <v>1593</v>
      </c>
      <c r="DZ4217" t="s">
        <v>188</v>
      </c>
      <c r="EA4217" t="s">
        <v>188</v>
      </c>
      <c r="EG4217" t="s">
        <v>188</v>
      </c>
      <c r="EI4217" t="s">
        <v>188</v>
      </c>
      <c r="EJ4217">
        <v>45</v>
      </c>
      <c r="EK4217">
        <v>50</v>
      </c>
      <c r="EL4217">
        <v>70</v>
      </c>
      <c r="EN4217" t="s">
        <v>188</v>
      </c>
      <c r="EO4217" t="s">
        <v>188</v>
      </c>
      <c r="EP4217" t="s">
        <v>188</v>
      </c>
      <c r="EQ4217" t="s">
        <v>188</v>
      </c>
      <c r="ER4217" t="s">
        <v>188</v>
      </c>
      <c r="ES4217" t="s">
        <v>188</v>
      </c>
      <c r="ET4217" t="s">
        <v>188</v>
      </c>
      <c r="EU4217" t="s">
        <v>188</v>
      </c>
      <c r="EV4217" t="s">
        <v>188</v>
      </c>
      <c r="EW4217" t="s">
        <v>188</v>
      </c>
      <c r="EX4217" t="s">
        <v>188</v>
      </c>
      <c r="EY4217" t="s">
        <v>188</v>
      </c>
      <c r="EZ4217" t="s">
        <v>188</v>
      </c>
      <c r="FA4217" t="s">
        <v>188</v>
      </c>
      <c r="FB4217" t="s">
        <v>188</v>
      </c>
      <c r="FC4217" t="s">
        <v>188</v>
      </c>
      <c r="FD4217">
        <v>35</v>
      </c>
      <c r="FE4217" t="s">
        <v>1056</v>
      </c>
      <c r="FF4217" t="s">
        <v>1057</v>
      </c>
      <c r="FG4217" t="s">
        <v>188</v>
      </c>
      <c r="FH4217" t="s">
        <v>188</v>
      </c>
      <c r="FI4217" t="s">
        <v>3662</v>
      </c>
      <c r="FJ4217" t="s">
        <v>1593</v>
      </c>
      <c r="FK4217" t="s">
        <v>1056</v>
      </c>
      <c r="FL4217" t="s">
        <v>188</v>
      </c>
      <c r="FM4217" t="s">
        <v>188</v>
      </c>
      <c r="FN4217" t="s">
        <v>9092</v>
      </c>
      <c r="FO4217" t="s">
        <v>188</v>
      </c>
      <c r="FP4217" t="s">
        <v>2204</v>
      </c>
      <c r="FQ4217" t="s">
        <v>7763</v>
      </c>
      <c r="FR4217" t="s">
        <v>188</v>
      </c>
      <c r="FS4217" t="s">
        <v>188</v>
      </c>
      <c r="FT4217" t="s">
        <v>188</v>
      </c>
      <c r="FU4217" t="s">
        <v>2320</v>
      </c>
      <c r="FV4217" t="s">
        <v>188</v>
      </c>
      <c r="FW4217" t="s">
        <v>188</v>
      </c>
      <c r="FX4217" t="s">
        <v>188</v>
      </c>
      <c r="FY4217" t="s">
        <v>2796</v>
      </c>
      <c r="FZ4217" t="s">
        <v>6163</v>
      </c>
      <c r="GA4217" t="s">
        <v>839</v>
      </c>
      <c r="GB4217" t="s">
        <v>188</v>
      </c>
      <c r="GC4217" t="s">
        <v>188</v>
      </c>
      <c r="GD4217">
        <v>71245</v>
      </c>
      <c r="GE4217">
        <v>43187</v>
      </c>
    </row>
    <row r="4218" spans="1:187" x14ac:dyDescent="0.2">
      <c r="A4218">
        <v>43188</v>
      </c>
      <c r="B4218">
        <v>6257</v>
      </c>
      <c r="C4218">
        <v>1102</v>
      </c>
      <c r="D4218">
        <v>294</v>
      </c>
      <c r="E4218" t="s">
        <v>9174</v>
      </c>
      <c r="F4218" t="s">
        <v>188</v>
      </c>
      <c r="G4218">
        <v>3</v>
      </c>
      <c r="H4218">
        <v>3</v>
      </c>
      <c r="I4218" t="s">
        <v>9175</v>
      </c>
      <c r="J4218">
        <v>2</v>
      </c>
      <c r="K4218">
        <v>3</v>
      </c>
      <c r="M4218">
        <v>6</v>
      </c>
      <c r="N4218">
        <v>5</v>
      </c>
      <c r="O4218">
        <v>245</v>
      </c>
      <c r="P4218">
        <v>415</v>
      </c>
      <c r="Q4218">
        <v>340</v>
      </c>
      <c r="R4218">
        <v>1</v>
      </c>
      <c r="S4218" t="s">
        <v>2663</v>
      </c>
      <c r="T4218" t="s">
        <v>9176</v>
      </c>
      <c r="U4218">
        <v>71216</v>
      </c>
      <c r="V4218">
        <v>6257</v>
      </c>
      <c r="W4218">
        <v>1852</v>
      </c>
      <c r="X4218" t="s">
        <v>9177</v>
      </c>
      <c r="Y4218" t="s">
        <v>188</v>
      </c>
      <c r="Z4218" t="s">
        <v>382</v>
      </c>
      <c r="AB4218" t="s">
        <v>188</v>
      </c>
      <c r="AC4218" t="s">
        <v>188</v>
      </c>
      <c r="AG4218">
        <v>23</v>
      </c>
      <c r="AJ4218" t="s">
        <v>9178</v>
      </c>
      <c r="AK4218" t="s">
        <v>188</v>
      </c>
      <c r="AL4218" t="s">
        <v>188</v>
      </c>
      <c r="AM4218" t="s">
        <v>188</v>
      </c>
      <c r="AN4218" t="s">
        <v>188</v>
      </c>
      <c r="AO4218" t="s">
        <v>188</v>
      </c>
      <c r="AP4218" t="s">
        <v>188</v>
      </c>
      <c r="AQ4218" t="s">
        <v>188</v>
      </c>
      <c r="AR4218" t="s">
        <v>188</v>
      </c>
      <c r="AS4218" t="s">
        <v>188</v>
      </c>
      <c r="AT4218" t="s">
        <v>188</v>
      </c>
      <c r="AU4218" t="s">
        <v>188</v>
      </c>
      <c r="AV4218" t="s">
        <v>188</v>
      </c>
      <c r="AW4218" t="s">
        <v>188</v>
      </c>
      <c r="AX4218" t="s">
        <v>188</v>
      </c>
      <c r="AY4218" t="s">
        <v>188</v>
      </c>
      <c r="AZ4218" t="s">
        <v>188</v>
      </c>
      <c r="BA4218" t="s">
        <v>188</v>
      </c>
      <c r="BB4218" t="s">
        <v>188</v>
      </c>
      <c r="BD4218" t="s">
        <v>9179</v>
      </c>
      <c r="BE4218">
        <v>1</v>
      </c>
      <c r="BF4218">
        <v>20</v>
      </c>
      <c r="BG4218">
        <v>25</v>
      </c>
      <c r="BH4218">
        <v>30</v>
      </c>
      <c r="BI4218" t="s">
        <v>2242</v>
      </c>
      <c r="BJ4218">
        <v>7</v>
      </c>
      <c r="BL4218" t="s">
        <v>188</v>
      </c>
      <c r="BM4218">
        <v>2211</v>
      </c>
      <c r="BO4218" t="s">
        <v>188</v>
      </c>
      <c r="BP4218">
        <v>0</v>
      </c>
      <c r="BQ4218">
        <v>0</v>
      </c>
      <c r="BR4218">
        <v>0</v>
      </c>
      <c r="BV4218" t="s">
        <v>188</v>
      </c>
      <c r="BW4218" t="s">
        <v>188</v>
      </c>
      <c r="BX4218" t="s">
        <v>188</v>
      </c>
      <c r="BY4218">
        <v>2</v>
      </c>
      <c r="BZ4218" t="s">
        <v>2242</v>
      </c>
      <c r="CA4218" t="s">
        <v>188</v>
      </c>
      <c r="CB4218">
        <v>5</v>
      </c>
      <c r="CF4218">
        <v>1</v>
      </c>
      <c r="CH4218">
        <v>7</v>
      </c>
      <c r="CJ4218">
        <v>2</v>
      </c>
      <c r="CL4218">
        <v>0</v>
      </c>
      <c r="CR4218">
        <v>0</v>
      </c>
      <c r="CS4218" t="s">
        <v>188</v>
      </c>
      <c r="CT4218">
        <v>5</v>
      </c>
      <c r="CU4218">
        <v>0</v>
      </c>
      <c r="CV4218">
        <v>0</v>
      </c>
      <c r="DK4218" t="s">
        <v>188</v>
      </c>
      <c r="DL4218" t="s">
        <v>188</v>
      </c>
      <c r="DM4218" t="s">
        <v>188</v>
      </c>
      <c r="DN4218">
        <v>1</v>
      </c>
      <c r="DO4218" t="s">
        <v>188</v>
      </c>
      <c r="DV4218" t="s">
        <v>188</v>
      </c>
      <c r="DY4218" t="s">
        <v>8485</v>
      </c>
      <c r="DZ4218" t="s">
        <v>188</v>
      </c>
      <c r="EA4218" t="s">
        <v>188</v>
      </c>
      <c r="EG4218" t="s">
        <v>188</v>
      </c>
      <c r="EI4218" t="s">
        <v>188</v>
      </c>
      <c r="EJ4218">
        <v>20</v>
      </c>
      <c r="EK4218">
        <v>25</v>
      </c>
      <c r="EL4218">
        <v>30</v>
      </c>
      <c r="EN4218" t="s">
        <v>188</v>
      </c>
      <c r="EO4218" t="s">
        <v>188</v>
      </c>
      <c r="EP4218" t="s">
        <v>188</v>
      </c>
      <c r="EQ4218" t="s">
        <v>188</v>
      </c>
      <c r="ER4218" t="s">
        <v>188</v>
      </c>
      <c r="ES4218" t="s">
        <v>188</v>
      </c>
      <c r="ET4218" t="s">
        <v>188</v>
      </c>
      <c r="EU4218" t="s">
        <v>188</v>
      </c>
      <c r="EV4218" t="s">
        <v>188</v>
      </c>
      <c r="EW4218" t="s">
        <v>188</v>
      </c>
      <c r="EX4218" t="s">
        <v>188</v>
      </c>
      <c r="EY4218" t="s">
        <v>188</v>
      </c>
      <c r="EZ4218" t="s">
        <v>188</v>
      </c>
      <c r="FA4218" t="s">
        <v>188</v>
      </c>
      <c r="FB4218" t="s">
        <v>188</v>
      </c>
      <c r="FC4218" t="s">
        <v>188</v>
      </c>
      <c r="FD4218">
        <v>70</v>
      </c>
      <c r="FE4218" t="s">
        <v>1941</v>
      </c>
      <c r="FF4218" t="s">
        <v>1057</v>
      </c>
      <c r="FG4218" t="s">
        <v>188</v>
      </c>
      <c r="FH4218" t="s">
        <v>188</v>
      </c>
      <c r="FI4218" t="s">
        <v>7566</v>
      </c>
      <c r="FJ4218" t="s">
        <v>3662</v>
      </c>
      <c r="FK4218" t="s">
        <v>8599</v>
      </c>
      <c r="FL4218" t="s">
        <v>188</v>
      </c>
      <c r="FM4218" t="s">
        <v>188</v>
      </c>
      <c r="FN4218" t="s">
        <v>9092</v>
      </c>
      <c r="FO4218" t="s">
        <v>188</v>
      </c>
      <c r="FP4218" t="s">
        <v>2204</v>
      </c>
      <c r="FQ4218" t="s">
        <v>7763</v>
      </c>
      <c r="FR4218" t="s">
        <v>188</v>
      </c>
      <c r="FS4218" t="s">
        <v>188</v>
      </c>
      <c r="FT4218" t="s">
        <v>188</v>
      </c>
      <c r="FU4218" t="s">
        <v>2320</v>
      </c>
      <c r="FV4218" t="s">
        <v>188</v>
      </c>
      <c r="FW4218" t="s">
        <v>2794</v>
      </c>
      <c r="FX4218" t="s">
        <v>188</v>
      </c>
      <c r="FY4218" t="s">
        <v>2796</v>
      </c>
      <c r="FZ4218" t="s">
        <v>6163</v>
      </c>
      <c r="GA4218" t="s">
        <v>839</v>
      </c>
      <c r="GB4218" t="s">
        <v>188</v>
      </c>
      <c r="GC4218" t="s">
        <v>188</v>
      </c>
      <c r="GD4218">
        <v>71216</v>
      </c>
      <c r="GE4218">
        <v>43188</v>
      </c>
    </row>
    <row r="4219" spans="1:187" x14ac:dyDescent="0.2">
      <c r="A4219">
        <v>43188</v>
      </c>
      <c r="B4219">
        <v>6257</v>
      </c>
      <c r="C4219">
        <v>1102</v>
      </c>
      <c r="D4219">
        <v>294</v>
      </c>
      <c r="E4219" t="s">
        <v>9174</v>
      </c>
      <c r="F4219" t="s">
        <v>188</v>
      </c>
      <c r="G4219">
        <v>3</v>
      </c>
      <c r="H4219">
        <v>3</v>
      </c>
      <c r="I4219" t="s">
        <v>9175</v>
      </c>
      <c r="J4219">
        <v>2</v>
      </c>
      <c r="K4219">
        <v>3</v>
      </c>
      <c r="M4219">
        <v>6</v>
      </c>
      <c r="N4219">
        <v>5</v>
      </c>
      <c r="O4219">
        <v>245</v>
      </c>
      <c r="P4219">
        <v>415</v>
      </c>
      <c r="Q4219">
        <v>340</v>
      </c>
      <c r="R4219">
        <v>1</v>
      </c>
      <c r="S4219" t="s">
        <v>2663</v>
      </c>
      <c r="T4219" t="s">
        <v>9176</v>
      </c>
      <c r="U4219">
        <v>71217</v>
      </c>
      <c r="V4219">
        <v>6257</v>
      </c>
      <c r="W4219">
        <v>1853</v>
      </c>
      <c r="X4219" t="s">
        <v>9180</v>
      </c>
      <c r="Y4219" t="s">
        <v>188</v>
      </c>
      <c r="Z4219" t="s">
        <v>357</v>
      </c>
      <c r="AB4219" t="s">
        <v>188</v>
      </c>
      <c r="AC4219" t="s">
        <v>188</v>
      </c>
      <c r="AG4219">
        <v>34</v>
      </c>
      <c r="AJ4219" t="s">
        <v>9181</v>
      </c>
      <c r="AK4219" t="s">
        <v>188</v>
      </c>
      <c r="AL4219" t="s">
        <v>188</v>
      </c>
      <c r="AM4219" t="s">
        <v>188</v>
      </c>
      <c r="AN4219" t="s">
        <v>188</v>
      </c>
      <c r="AO4219" t="s">
        <v>188</v>
      </c>
      <c r="AP4219" t="s">
        <v>188</v>
      </c>
      <c r="AQ4219" t="s">
        <v>188</v>
      </c>
      <c r="AR4219" t="s">
        <v>188</v>
      </c>
      <c r="AS4219" t="s">
        <v>188</v>
      </c>
      <c r="AT4219" t="s">
        <v>188</v>
      </c>
      <c r="AU4219" t="s">
        <v>188</v>
      </c>
      <c r="AV4219" t="s">
        <v>188</v>
      </c>
      <c r="AW4219" t="s">
        <v>188</v>
      </c>
      <c r="AX4219" t="s">
        <v>188</v>
      </c>
      <c r="AY4219" t="s">
        <v>188</v>
      </c>
      <c r="AZ4219" t="s">
        <v>188</v>
      </c>
      <c r="BA4219" t="s">
        <v>188</v>
      </c>
      <c r="BB4219" t="s">
        <v>188</v>
      </c>
      <c r="BD4219" t="s">
        <v>9182</v>
      </c>
      <c r="BE4219">
        <v>1</v>
      </c>
      <c r="BF4219">
        <v>60</v>
      </c>
      <c r="BG4219">
        <v>100</v>
      </c>
      <c r="BH4219">
        <v>150</v>
      </c>
      <c r="BI4219" t="s">
        <v>9183</v>
      </c>
      <c r="BJ4219">
        <v>13</v>
      </c>
      <c r="BK4219">
        <v>7</v>
      </c>
      <c r="BL4219" t="s">
        <v>188</v>
      </c>
      <c r="BM4219">
        <v>4200</v>
      </c>
      <c r="BN4219">
        <v>2200</v>
      </c>
      <c r="BO4219" t="s">
        <v>188</v>
      </c>
      <c r="BP4219">
        <v>0</v>
      </c>
      <c r="BQ4219">
        <v>0</v>
      </c>
      <c r="BR4219">
        <v>0</v>
      </c>
      <c r="BV4219" t="s">
        <v>188</v>
      </c>
      <c r="BW4219" t="s">
        <v>188</v>
      </c>
      <c r="BX4219" t="s">
        <v>188</v>
      </c>
      <c r="BY4219">
        <v>1</v>
      </c>
      <c r="BZ4219" t="s">
        <v>277</v>
      </c>
      <c r="CA4219" t="s">
        <v>188</v>
      </c>
      <c r="CB4219">
        <v>5</v>
      </c>
      <c r="CF4219">
        <v>1</v>
      </c>
      <c r="CH4219">
        <v>7</v>
      </c>
      <c r="CJ4219">
        <v>1</v>
      </c>
      <c r="CL4219">
        <v>6</v>
      </c>
      <c r="CR4219">
        <v>0</v>
      </c>
      <c r="CS4219" t="s">
        <v>188</v>
      </c>
      <c r="CT4219">
        <v>5</v>
      </c>
      <c r="CU4219">
        <v>0</v>
      </c>
      <c r="CV4219">
        <v>0</v>
      </c>
      <c r="DK4219" t="s">
        <v>188</v>
      </c>
      <c r="DL4219" t="s">
        <v>188</v>
      </c>
      <c r="DM4219" t="s">
        <v>188</v>
      </c>
      <c r="DN4219">
        <v>2</v>
      </c>
      <c r="DO4219" t="s">
        <v>188</v>
      </c>
      <c r="DV4219" t="s">
        <v>188</v>
      </c>
      <c r="DY4219" t="s">
        <v>1593</v>
      </c>
      <c r="DZ4219" t="s">
        <v>188</v>
      </c>
      <c r="EA4219" t="s">
        <v>188</v>
      </c>
      <c r="EG4219" t="s">
        <v>188</v>
      </c>
      <c r="EI4219" t="s">
        <v>188</v>
      </c>
      <c r="EJ4219">
        <v>60</v>
      </c>
      <c r="EK4219">
        <v>100</v>
      </c>
      <c r="EL4219">
        <v>150</v>
      </c>
      <c r="EN4219" t="s">
        <v>188</v>
      </c>
      <c r="EO4219" t="s">
        <v>188</v>
      </c>
      <c r="EP4219" t="s">
        <v>188</v>
      </c>
      <c r="EQ4219" t="s">
        <v>188</v>
      </c>
      <c r="ER4219" t="s">
        <v>188</v>
      </c>
      <c r="ES4219" t="s">
        <v>188</v>
      </c>
      <c r="ET4219" t="s">
        <v>188</v>
      </c>
      <c r="EU4219" t="s">
        <v>188</v>
      </c>
      <c r="EV4219" t="s">
        <v>188</v>
      </c>
      <c r="EW4219" t="s">
        <v>188</v>
      </c>
      <c r="EX4219" t="s">
        <v>188</v>
      </c>
      <c r="EY4219" t="s">
        <v>188</v>
      </c>
      <c r="EZ4219" t="s">
        <v>188</v>
      </c>
      <c r="FA4219" t="s">
        <v>188</v>
      </c>
      <c r="FB4219" t="s">
        <v>188</v>
      </c>
      <c r="FC4219" t="s">
        <v>188</v>
      </c>
      <c r="FD4219">
        <v>10</v>
      </c>
      <c r="FE4219" t="s">
        <v>1941</v>
      </c>
      <c r="FF4219" t="s">
        <v>1057</v>
      </c>
      <c r="FG4219" t="s">
        <v>188</v>
      </c>
      <c r="FH4219" t="s">
        <v>188</v>
      </c>
      <c r="FI4219" t="s">
        <v>839</v>
      </c>
      <c r="FJ4219" t="s">
        <v>7566</v>
      </c>
      <c r="FK4219" t="s">
        <v>3662</v>
      </c>
      <c r="FL4219" t="s">
        <v>188</v>
      </c>
      <c r="FM4219" t="s">
        <v>188</v>
      </c>
      <c r="FN4219" t="s">
        <v>9092</v>
      </c>
      <c r="FO4219" t="s">
        <v>188</v>
      </c>
      <c r="FP4219" t="s">
        <v>2204</v>
      </c>
      <c r="FQ4219" t="s">
        <v>7763</v>
      </c>
      <c r="FR4219" t="s">
        <v>188</v>
      </c>
      <c r="FS4219" t="s">
        <v>188</v>
      </c>
      <c r="FT4219" t="s">
        <v>188</v>
      </c>
      <c r="FU4219" t="s">
        <v>2320</v>
      </c>
      <c r="FV4219" t="s">
        <v>188</v>
      </c>
      <c r="FW4219" t="s">
        <v>188</v>
      </c>
      <c r="FX4219" t="s">
        <v>188</v>
      </c>
      <c r="FY4219" t="s">
        <v>2796</v>
      </c>
      <c r="FZ4219" t="s">
        <v>6163</v>
      </c>
      <c r="GA4219" t="s">
        <v>839</v>
      </c>
      <c r="GB4219" t="s">
        <v>188</v>
      </c>
      <c r="GC4219" t="s">
        <v>188</v>
      </c>
      <c r="GD4219">
        <v>71217</v>
      </c>
      <c r="GE4219">
        <v>43188</v>
      </c>
    </row>
    <row r="4220" spans="1:187" x14ac:dyDescent="0.2">
      <c r="A4220">
        <v>43188</v>
      </c>
      <c r="B4220">
        <v>6257</v>
      </c>
      <c r="C4220">
        <v>1102</v>
      </c>
      <c r="D4220">
        <v>294</v>
      </c>
      <c r="E4220" t="s">
        <v>9174</v>
      </c>
      <c r="F4220" t="s">
        <v>188</v>
      </c>
      <c r="G4220">
        <v>3</v>
      </c>
      <c r="H4220">
        <v>3</v>
      </c>
      <c r="I4220" t="s">
        <v>9175</v>
      </c>
      <c r="J4220">
        <v>2</v>
      </c>
      <c r="K4220">
        <v>3</v>
      </c>
      <c r="M4220">
        <v>6</v>
      </c>
      <c r="N4220">
        <v>5</v>
      </c>
      <c r="O4220">
        <v>245</v>
      </c>
      <c r="P4220">
        <v>415</v>
      </c>
      <c r="Q4220">
        <v>340</v>
      </c>
      <c r="R4220">
        <v>1</v>
      </c>
      <c r="S4220" t="s">
        <v>2663</v>
      </c>
      <c r="T4220" t="s">
        <v>9176</v>
      </c>
      <c r="U4220">
        <v>71267</v>
      </c>
      <c r="V4220">
        <v>6257</v>
      </c>
      <c r="W4220">
        <v>1903</v>
      </c>
      <c r="X4220" t="s">
        <v>9184</v>
      </c>
      <c r="Y4220" t="s">
        <v>188</v>
      </c>
      <c r="Z4220" t="s">
        <v>274</v>
      </c>
      <c r="AB4220" t="s">
        <v>188</v>
      </c>
      <c r="AC4220" t="s">
        <v>188</v>
      </c>
      <c r="AG4220">
        <v>27</v>
      </c>
      <c r="AJ4220" t="s">
        <v>9185</v>
      </c>
      <c r="AK4220" t="s">
        <v>188</v>
      </c>
      <c r="AL4220" t="s">
        <v>188</v>
      </c>
      <c r="AM4220" t="s">
        <v>188</v>
      </c>
      <c r="AN4220" t="s">
        <v>188</v>
      </c>
      <c r="AO4220" t="s">
        <v>188</v>
      </c>
      <c r="AP4220" t="s">
        <v>188</v>
      </c>
      <c r="AQ4220" t="s">
        <v>188</v>
      </c>
      <c r="AR4220" t="s">
        <v>188</v>
      </c>
      <c r="AS4220" t="s">
        <v>188</v>
      </c>
      <c r="AT4220" t="s">
        <v>188</v>
      </c>
      <c r="AU4220" t="s">
        <v>188</v>
      </c>
      <c r="AV4220" t="s">
        <v>188</v>
      </c>
      <c r="AW4220" t="s">
        <v>188</v>
      </c>
      <c r="AX4220" t="s">
        <v>188</v>
      </c>
      <c r="AY4220" t="s">
        <v>188</v>
      </c>
      <c r="AZ4220" t="s">
        <v>188</v>
      </c>
      <c r="BA4220" t="s">
        <v>188</v>
      </c>
      <c r="BB4220" t="s">
        <v>188</v>
      </c>
      <c r="BD4220" t="s">
        <v>9186</v>
      </c>
      <c r="BE4220">
        <v>1</v>
      </c>
      <c r="BF4220">
        <v>50</v>
      </c>
      <c r="BG4220">
        <v>60</v>
      </c>
      <c r="BH4220">
        <v>80</v>
      </c>
      <c r="BI4220" t="s">
        <v>9187</v>
      </c>
      <c r="BJ4220">
        <v>13</v>
      </c>
      <c r="BL4220" t="s">
        <v>188</v>
      </c>
      <c r="BM4220">
        <v>3400</v>
      </c>
      <c r="BO4220" t="s">
        <v>188</v>
      </c>
      <c r="BP4220">
        <v>0</v>
      </c>
      <c r="BQ4220">
        <v>0</v>
      </c>
      <c r="BR4220">
        <v>0</v>
      </c>
      <c r="BV4220" t="s">
        <v>188</v>
      </c>
      <c r="BW4220" t="s">
        <v>188</v>
      </c>
      <c r="BX4220" t="s">
        <v>188</v>
      </c>
      <c r="BY4220">
        <v>0</v>
      </c>
      <c r="BZ4220" t="s">
        <v>277</v>
      </c>
      <c r="CA4220" t="s">
        <v>188</v>
      </c>
      <c r="CB4220">
        <v>8</v>
      </c>
      <c r="CF4220">
        <v>1</v>
      </c>
      <c r="CH4220">
        <v>7</v>
      </c>
      <c r="CJ4220">
        <v>0</v>
      </c>
      <c r="CL4220">
        <v>6</v>
      </c>
      <c r="CR4220">
        <v>0</v>
      </c>
      <c r="CS4220" t="s">
        <v>188</v>
      </c>
      <c r="CT4220">
        <v>5</v>
      </c>
      <c r="CU4220">
        <v>0</v>
      </c>
      <c r="CV4220">
        <v>0</v>
      </c>
      <c r="DK4220" t="s">
        <v>188</v>
      </c>
      <c r="DL4220" t="s">
        <v>188</v>
      </c>
      <c r="DM4220" t="s">
        <v>188</v>
      </c>
      <c r="DN4220">
        <v>2</v>
      </c>
      <c r="DO4220" t="s">
        <v>188</v>
      </c>
      <c r="DV4220" t="s">
        <v>188</v>
      </c>
      <c r="DY4220" t="s">
        <v>1593</v>
      </c>
      <c r="DZ4220" t="s">
        <v>188</v>
      </c>
      <c r="EA4220" t="s">
        <v>188</v>
      </c>
      <c r="EG4220" t="s">
        <v>188</v>
      </c>
      <c r="EI4220" t="s">
        <v>188</v>
      </c>
      <c r="EJ4220">
        <v>40</v>
      </c>
      <c r="EK4220">
        <v>50</v>
      </c>
      <c r="EL4220">
        <v>60</v>
      </c>
      <c r="EN4220" t="s">
        <v>188</v>
      </c>
      <c r="EO4220" t="s">
        <v>188</v>
      </c>
      <c r="EP4220" t="s">
        <v>188</v>
      </c>
      <c r="EQ4220" t="s">
        <v>188</v>
      </c>
      <c r="ER4220" t="s">
        <v>188</v>
      </c>
      <c r="ES4220" t="s">
        <v>188</v>
      </c>
      <c r="ET4220" t="s">
        <v>188</v>
      </c>
      <c r="EU4220" t="s">
        <v>188</v>
      </c>
      <c r="EV4220" t="s">
        <v>188</v>
      </c>
      <c r="EW4220" t="s">
        <v>188</v>
      </c>
      <c r="EX4220" t="s">
        <v>188</v>
      </c>
      <c r="EY4220" t="s">
        <v>188</v>
      </c>
      <c r="EZ4220" t="s">
        <v>188</v>
      </c>
      <c r="FA4220" t="s">
        <v>188</v>
      </c>
      <c r="FB4220" t="s">
        <v>188</v>
      </c>
      <c r="FC4220" t="s">
        <v>188</v>
      </c>
      <c r="FD4220">
        <v>20</v>
      </c>
      <c r="FE4220" t="s">
        <v>1941</v>
      </c>
      <c r="FF4220" t="s">
        <v>1057</v>
      </c>
      <c r="FG4220" t="s">
        <v>188</v>
      </c>
      <c r="FH4220" t="s">
        <v>188</v>
      </c>
      <c r="FI4220" t="s">
        <v>1050</v>
      </c>
      <c r="FJ4220" t="s">
        <v>1941</v>
      </c>
      <c r="FK4220" t="s">
        <v>1057</v>
      </c>
      <c r="FL4220" t="s">
        <v>188</v>
      </c>
      <c r="FM4220" t="s">
        <v>188</v>
      </c>
      <c r="FN4220" t="s">
        <v>9092</v>
      </c>
      <c r="FO4220" t="s">
        <v>188</v>
      </c>
      <c r="FP4220" t="s">
        <v>2204</v>
      </c>
      <c r="FQ4220" t="s">
        <v>7763</v>
      </c>
      <c r="FR4220" t="s">
        <v>188</v>
      </c>
      <c r="FS4220" t="s">
        <v>188</v>
      </c>
      <c r="FT4220" t="s">
        <v>188</v>
      </c>
      <c r="FU4220" t="s">
        <v>2320</v>
      </c>
      <c r="FV4220" t="s">
        <v>188</v>
      </c>
      <c r="FW4220" t="s">
        <v>188</v>
      </c>
      <c r="FX4220" t="s">
        <v>188</v>
      </c>
      <c r="FY4220" t="s">
        <v>2796</v>
      </c>
      <c r="FZ4220" t="s">
        <v>6163</v>
      </c>
      <c r="GA4220" t="s">
        <v>839</v>
      </c>
      <c r="GB4220" t="s">
        <v>188</v>
      </c>
      <c r="GC4220" t="s">
        <v>188</v>
      </c>
      <c r="GD4220">
        <v>71267</v>
      </c>
      <c r="GE4220">
        <v>43188</v>
      </c>
    </row>
    <row r="4221" spans="1:187" x14ac:dyDescent="0.2">
      <c r="A4221">
        <v>43189</v>
      </c>
      <c r="B4221">
        <v>6257</v>
      </c>
      <c r="C4221">
        <v>1103</v>
      </c>
      <c r="D4221">
        <v>1215</v>
      </c>
      <c r="E4221" t="s">
        <v>9188</v>
      </c>
      <c r="F4221" t="s">
        <v>188</v>
      </c>
      <c r="G4221">
        <v>4</v>
      </c>
      <c r="H4221">
        <v>3</v>
      </c>
      <c r="I4221" t="s">
        <v>9189</v>
      </c>
      <c r="J4221">
        <v>2</v>
      </c>
      <c r="K4221">
        <v>3</v>
      </c>
      <c r="M4221">
        <v>6</v>
      </c>
      <c r="N4221">
        <v>3</v>
      </c>
      <c r="O4221">
        <v>605</v>
      </c>
      <c r="P4221">
        <v>725</v>
      </c>
      <c r="Q4221">
        <v>655</v>
      </c>
      <c r="R4221">
        <v>1</v>
      </c>
      <c r="S4221" t="s">
        <v>2663</v>
      </c>
      <c r="T4221" t="s">
        <v>9190</v>
      </c>
      <c r="U4221">
        <v>71241</v>
      </c>
      <c r="V4221">
        <v>6257</v>
      </c>
      <c r="W4221">
        <v>1877</v>
      </c>
      <c r="X4221" t="s">
        <v>9191</v>
      </c>
      <c r="Y4221" t="s">
        <v>188</v>
      </c>
      <c r="Z4221" t="s">
        <v>492</v>
      </c>
      <c r="AB4221" t="s">
        <v>188</v>
      </c>
      <c r="AC4221" t="s">
        <v>188</v>
      </c>
      <c r="AG4221">
        <v>18</v>
      </c>
      <c r="AJ4221" t="s">
        <v>9192</v>
      </c>
      <c r="AK4221" t="s">
        <v>188</v>
      </c>
      <c r="AL4221" t="s">
        <v>188</v>
      </c>
      <c r="AM4221" t="s">
        <v>188</v>
      </c>
      <c r="AN4221" t="s">
        <v>188</v>
      </c>
      <c r="AO4221" t="s">
        <v>188</v>
      </c>
      <c r="AP4221" t="s">
        <v>188</v>
      </c>
      <c r="AQ4221" t="s">
        <v>188</v>
      </c>
      <c r="AR4221" t="s">
        <v>188</v>
      </c>
      <c r="AS4221" t="s">
        <v>188</v>
      </c>
      <c r="AT4221" t="s">
        <v>188</v>
      </c>
      <c r="AU4221" t="s">
        <v>188</v>
      </c>
      <c r="AV4221" t="s">
        <v>188</v>
      </c>
      <c r="AW4221" t="s">
        <v>188</v>
      </c>
      <c r="AX4221" t="s">
        <v>188</v>
      </c>
      <c r="AY4221" t="s">
        <v>188</v>
      </c>
      <c r="AZ4221" t="s">
        <v>188</v>
      </c>
      <c r="BA4221" t="s">
        <v>188</v>
      </c>
      <c r="BB4221" t="s">
        <v>188</v>
      </c>
      <c r="BD4221" t="s">
        <v>9193</v>
      </c>
      <c r="BE4221">
        <v>1</v>
      </c>
      <c r="BF4221">
        <v>60</v>
      </c>
      <c r="BG4221">
        <v>65</v>
      </c>
      <c r="BH4221">
        <v>95</v>
      </c>
      <c r="BI4221" t="s">
        <v>758</v>
      </c>
      <c r="BJ4221">
        <v>13</v>
      </c>
      <c r="BL4221" t="s">
        <v>188</v>
      </c>
      <c r="BM4221">
        <v>3300</v>
      </c>
      <c r="BO4221" t="s">
        <v>188</v>
      </c>
      <c r="BP4221">
        <v>0</v>
      </c>
      <c r="BQ4221">
        <v>0</v>
      </c>
      <c r="BR4221">
        <v>0</v>
      </c>
      <c r="BV4221" t="s">
        <v>188</v>
      </c>
      <c r="BW4221" t="s">
        <v>188</v>
      </c>
      <c r="BX4221" t="s">
        <v>188</v>
      </c>
      <c r="BY4221">
        <v>0</v>
      </c>
      <c r="BZ4221" t="s">
        <v>213</v>
      </c>
      <c r="CA4221" t="s">
        <v>188</v>
      </c>
      <c r="CB4221">
        <v>5</v>
      </c>
      <c r="CD4221">
        <v>1</v>
      </c>
      <c r="CF4221">
        <v>0</v>
      </c>
      <c r="CH4221">
        <v>6</v>
      </c>
      <c r="CJ4221">
        <v>0</v>
      </c>
      <c r="CL4221">
        <v>6</v>
      </c>
      <c r="CM4221">
        <v>2</v>
      </c>
      <c r="CR4221">
        <v>0</v>
      </c>
      <c r="CS4221" t="s">
        <v>188</v>
      </c>
      <c r="CT4221">
        <v>5</v>
      </c>
      <c r="CU4221">
        <v>0</v>
      </c>
      <c r="CV4221">
        <v>7</v>
      </c>
      <c r="CX4221">
        <v>2</v>
      </c>
      <c r="DK4221" t="s">
        <v>188</v>
      </c>
      <c r="DL4221" t="s">
        <v>188</v>
      </c>
      <c r="DM4221" t="s">
        <v>188</v>
      </c>
      <c r="DN4221">
        <v>3</v>
      </c>
      <c r="DO4221" t="s">
        <v>188</v>
      </c>
      <c r="DV4221" t="s">
        <v>188</v>
      </c>
      <c r="DY4221" t="s">
        <v>1050</v>
      </c>
      <c r="DZ4221" t="s">
        <v>188</v>
      </c>
      <c r="EA4221" t="s">
        <v>188</v>
      </c>
      <c r="EG4221" t="s">
        <v>188</v>
      </c>
      <c r="EI4221" t="s">
        <v>188</v>
      </c>
      <c r="EJ4221">
        <v>60</v>
      </c>
      <c r="EK4221">
        <v>65</v>
      </c>
      <c r="EL4221">
        <v>95</v>
      </c>
      <c r="EN4221" t="s">
        <v>188</v>
      </c>
      <c r="EO4221" t="s">
        <v>188</v>
      </c>
      <c r="EP4221" t="s">
        <v>188</v>
      </c>
      <c r="EQ4221" t="s">
        <v>188</v>
      </c>
      <c r="ER4221" t="s">
        <v>188</v>
      </c>
      <c r="ES4221" t="s">
        <v>188</v>
      </c>
      <c r="ET4221" t="s">
        <v>188</v>
      </c>
      <c r="EU4221" t="s">
        <v>188</v>
      </c>
      <c r="EV4221" t="s">
        <v>188</v>
      </c>
      <c r="EW4221" t="s">
        <v>188</v>
      </c>
      <c r="EX4221" t="s">
        <v>188</v>
      </c>
      <c r="EY4221" t="s">
        <v>188</v>
      </c>
      <c r="EZ4221" t="s">
        <v>188</v>
      </c>
      <c r="FA4221" t="s">
        <v>188</v>
      </c>
      <c r="FB4221" t="s">
        <v>188</v>
      </c>
      <c r="FC4221" t="s">
        <v>188</v>
      </c>
      <c r="FD4221">
        <v>45</v>
      </c>
      <c r="FE4221" t="s">
        <v>1056</v>
      </c>
      <c r="FF4221" t="s">
        <v>1057</v>
      </c>
      <c r="FG4221" t="s">
        <v>188</v>
      </c>
      <c r="FH4221" t="s">
        <v>188</v>
      </c>
      <c r="FI4221" t="s">
        <v>1593</v>
      </c>
      <c r="FJ4221" t="s">
        <v>1050</v>
      </c>
      <c r="FK4221" t="s">
        <v>1056</v>
      </c>
      <c r="FL4221" t="s">
        <v>188</v>
      </c>
      <c r="FM4221" t="s">
        <v>188</v>
      </c>
      <c r="FN4221" t="s">
        <v>9092</v>
      </c>
      <c r="FO4221" t="s">
        <v>188</v>
      </c>
      <c r="FP4221" t="s">
        <v>2204</v>
      </c>
      <c r="FQ4221" t="s">
        <v>7763</v>
      </c>
      <c r="FR4221" t="s">
        <v>188</v>
      </c>
      <c r="FS4221" t="s">
        <v>188</v>
      </c>
      <c r="FT4221" t="s">
        <v>188</v>
      </c>
      <c r="FU4221" t="s">
        <v>2320</v>
      </c>
      <c r="FV4221" t="s">
        <v>188</v>
      </c>
      <c r="FW4221" t="s">
        <v>7770</v>
      </c>
      <c r="FX4221" t="s">
        <v>188</v>
      </c>
      <c r="FY4221" t="s">
        <v>2796</v>
      </c>
      <c r="FZ4221" t="s">
        <v>6163</v>
      </c>
      <c r="GA4221" t="s">
        <v>839</v>
      </c>
      <c r="GB4221" t="s">
        <v>188</v>
      </c>
      <c r="GC4221" t="s">
        <v>188</v>
      </c>
      <c r="GD4221">
        <v>71241</v>
      </c>
      <c r="GE4221">
        <v>43189</v>
      </c>
    </row>
    <row r="4222" spans="1:187" x14ac:dyDescent="0.2">
      <c r="A4222">
        <v>43189</v>
      </c>
      <c r="B4222">
        <v>6257</v>
      </c>
      <c r="C4222">
        <v>1103</v>
      </c>
      <c r="D4222">
        <v>1215</v>
      </c>
      <c r="E4222" t="s">
        <v>9188</v>
      </c>
      <c r="F4222" t="s">
        <v>188</v>
      </c>
      <c r="G4222">
        <v>4</v>
      </c>
      <c r="H4222">
        <v>3</v>
      </c>
      <c r="I4222" t="s">
        <v>9189</v>
      </c>
      <c r="J4222">
        <v>2</v>
      </c>
      <c r="K4222">
        <v>3</v>
      </c>
      <c r="M4222">
        <v>6</v>
      </c>
      <c r="N4222">
        <v>3</v>
      </c>
      <c r="O4222">
        <v>605</v>
      </c>
      <c r="P4222">
        <v>725</v>
      </c>
      <c r="Q4222">
        <v>655</v>
      </c>
      <c r="R4222">
        <v>1</v>
      </c>
      <c r="S4222" t="s">
        <v>2663</v>
      </c>
      <c r="T4222" t="s">
        <v>9190</v>
      </c>
      <c r="U4222">
        <v>71242</v>
      </c>
      <c r="V4222">
        <v>6257</v>
      </c>
      <c r="W4222">
        <v>1878</v>
      </c>
      <c r="X4222" t="s">
        <v>9194</v>
      </c>
      <c r="Y4222" t="s">
        <v>188</v>
      </c>
      <c r="Z4222" t="s">
        <v>269</v>
      </c>
      <c r="AB4222" t="s">
        <v>188</v>
      </c>
      <c r="AC4222" t="s">
        <v>188</v>
      </c>
      <c r="AG4222">
        <v>18</v>
      </c>
      <c r="AJ4222" t="s">
        <v>9195</v>
      </c>
      <c r="AK4222" t="s">
        <v>188</v>
      </c>
      <c r="AL4222" t="s">
        <v>188</v>
      </c>
      <c r="AM4222" t="s">
        <v>188</v>
      </c>
      <c r="AN4222" t="s">
        <v>188</v>
      </c>
      <c r="AO4222" t="s">
        <v>188</v>
      </c>
      <c r="AP4222" t="s">
        <v>188</v>
      </c>
      <c r="AQ4222" t="s">
        <v>188</v>
      </c>
      <c r="AR4222" t="s">
        <v>188</v>
      </c>
      <c r="AS4222" t="s">
        <v>188</v>
      </c>
      <c r="AT4222" t="s">
        <v>188</v>
      </c>
      <c r="AU4222" t="s">
        <v>188</v>
      </c>
      <c r="AV4222" t="s">
        <v>188</v>
      </c>
      <c r="AW4222" t="s">
        <v>188</v>
      </c>
      <c r="AX4222" t="s">
        <v>188</v>
      </c>
      <c r="AY4222" t="s">
        <v>188</v>
      </c>
      <c r="AZ4222" t="s">
        <v>188</v>
      </c>
      <c r="BA4222" t="s">
        <v>188</v>
      </c>
      <c r="BB4222" t="s">
        <v>188</v>
      </c>
      <c r="BD4222" t="s">
        <v>9196</v>
      </c>
      <c r="BE4222">
        <v>1</v>
      </c>
      <c r="BF4222">
        <v>120</v>
      </c>
      <c r="BG4222">
        <v>150</v>
      </c>
      <c r="BH4222">
        <v>200</v>
      </c>
      <c r="BI4222" t="s">
        <v>758</v>
      </c>
      <c r="BJ4222">
        <v>13</v>
      </c>
      <c r="BL4222" t="s">
        <v>188</v>
      </c>
      <c r="BM4222">
        <v>3200</v>
      </c>
      <c r="BO4222" t="s">
        <v>188</v>
      </c>
      <c r="BP4222">
        <v>0</v>
      </c>
      <c r="BQ4222">
        <v>0</v>
      </c>
      <c r="BR4222">
        <v>0</v>
      </c>
      <c r="BV4222" t="s">
        <v>188</v>
      </c>
      <c r="BW4222" t="s">
        <v>188</v>
      </c>
      <c r="BX4222" t="s">
        <v>188</v>
      </c>
      <c r="BY4222">
        <v>0</v>
      </c>
      <c r="BZ4222" t="s">
        <v>297</v>
      </c>
      <c r="CA4222" t="s">
        <v>188</v>
      </c>
      <c r="CB4222">
        <v>1</v>
      </c>
      <c r="CD4222">
        <v>1</v>
      </c>
      <c r="CF4222">
        <v>0</v>
      </c>
      <c r="CH4222">
        <v>6</v>
      </c>
      <c r="CJ4222">
        <v>0</v>
      </c>
      <c r="CL4222">
        <v>2</v>
      </c>
      <c r="CM4222">
        <v>6</v>
      </c>
      <c r="CR4222">
        <v>0</v>
      </c>
      <c r="CS4222" t="s">
        <v>188</v>
      </c>
      <c r="CT4222">
        <v>5</v>
      </c>
      <c r="CU4222">
        <v>0</v>
      </c>
      <c r="CV4222">
        <v>0</v>
      </c>
      <c r="CW4222">
        <v>2</v>
      </c>
      <c r="DK4222" t="s">
        <v>188</v>
      </c>
      <c r="DL4222" t="s">
        <v>188</v>
      </c>
      <c r="DM4222" t="s">
        <v>188</v>
      </c>
      <c r="DN4222">
        <v>2</v>
      </c>
      <c r="DO4222" t="s">
        <v>188</v>
      </c>
      <c r="DV4222" t="s">
        <v>188</v>
      </c>
      <c r="DY4222" t="s">
        <v>1050</v>
      </c>
      <c r="DZ4222" t="s">
        <v>188</v>
      </c>
      <c r="EA4222" t="s">
        <v>188</v>
      </c>
      <c r="EG4222" t="s">
        <v>188</v>
      </c>
      <c r="EI4222" t="s">
        <v>188</v>
      </c>
      <c r="EJ4222">
        <v>100</v>
      </c>
      <c r="EK4222">
        <v>120</v>
      </c>
      <c r="EL4222">
        <v>150</v>
      </c>
      <c r="EN4222" t="s">
        <v>188</v>
      </c>
      <c r="EO4222" t="s">
        <v>1941</v>
      </c>
      <c r="EP4222" t="s">
        <v>188</v>
      </c>
      <c r="EQ4222" t="s">
        <v>188</v>
      </c>
      <c r="ER4222" t="s">
        <v>188</v>
      </c>
      <c r="ES4222" t="s">
        <v>188</v>
      </c>
      <c r="ET4222" t="s">
        <v>188</v>
      </c>
      <c r="EU4222" t="s">
        <v>188</v>
      </c>
      <c r="EV4222" t="s">
        <v>188</v>
      </c>
      <c r="EW4222" t="s">
        <v>188</v>
      </c>
      <c r="EX4222" t="s">
        <v>188</v>
      </c>
      <c r="EY4222" t="s">
        <v>188</v>
      </c>
      <c r="EZ4222" t="s">
        <v>188</v>
      </c>
      <c r="FA4222" t="s">
        <v>188</v>
      </c>
      <c r="FB4222" t="s">
        <v>188</v>
      </c>
      <c r="FC4222" t="s">
        <v>188</v>
      </c>
      <c r="FD4222">
        <v>15</v>
      </c>
      <c r="FE4222" t="s">
        <v>1056</v>
      </c>
      <c r="FF4222" t="s">
        <v>1057</v>
      </c>
      <c r="FG4222" t="s">
        <v>188</v>
      </c>
      <c r="FH4222" t="s">
        <v>188</v>
      </c>
      <c r="FI4222" t="s">
        <v>8485</v>
      </c>
      <c r="FJ4222" t="s">
        <v>1593</v>
      </c>
      <c r="FK4222" t="s">
        <v>1050</v>
      </c>
      <c r="FL4222" t="s">
        <v>188</v>
      </c>
      <c r="FM4222" t="s">
        <v>188</v>
      </c>
      <c r="FN4222" t="s">
        <v>9092</v>
      </c>
      <c r="FO4222" t="s">
        <v>188</v>
      </c>
      <c r="FP4222" t="s">
        <v>2204</v>
      </c>
      <c r="FQ4222" t="s">
        <v>7763</v>
      </c>
      <c r="FR4222" t="s">
        <v>188</v>
      </c>
      <c r="FS4222" t="s">
        <v>188</v>
      </c>
      <c r="FT4222" t="s">
        <v>188</v>
      </c>
      <c r="FU4222" t="s">
        <v>2320</v>
      </c>
      <c r="FV4222" t="s">
        <v>188</v>
      </c>
      <c r="FW4222" t="s">
        <v>7770</v>
      </c>
      <c r="FX4222" t="s">
        <v>188</v>
      </c>
      <c r="FY4222" t="s">
        <v>2796</v>
      </c>
      <c r="FZ4222" t="s">
        <v>6163</v>
      </c>
      <c r="GA4222" t="s">
        <v>839</v>
      </c>
      <c r="GB4222" t="s">
        <v>188</v>
      </c>
      <c r="GC4222" t="s">
        <v>188</v>
      </c>
      <c r="GD4222">
        <v>71242</v>
      </c>
      <c r="GE4222">
        <v>43189</v>
      </c>
    </row>
    <row r="4223" spans="1:187" x14ac:dyDescent="0.2">
      <c r="A4223">
        <v>43189</v>
      </c>
      <c r="B4223">
        <v>6257</v>
      </c>
      <c r="C4223">
        <v>1103</v>
      </c>
      <c r="D4223">
        <v>1215</v>
      </c>
      <c r="E4223" t="s">
        <v>9188</v>
      </c>
      <c r="F4223" t="s">
        <v>188</v>
      </c>
      <c r="G4223">
        <v>4</v>
      </c>
      <c r="H4223">
        <v>3</v>
      </c>
      <c r="I4223" t="s">
        <v>9189</v>
      </c>
      <c r="J4223">
        <v>2</v>
      </c>
      <c r="K4223">
        <v>3</v>
      </c>
      <c r="M4223">
        <v>6</v>
      </c>
      <c r="N4223">
        <v>3</v>
      </c>
      <c r="O4223">
        <v>605</v>
      </c>
      <c r="P4223">
        <v>725</v>
      </c>
      <c r="Q4223">
        <v>655</v>
      </c>
      <c r="R4223">
        <v>1</v>
      </c>
      <c r="S4223" t="s">
        <v>2663</v>
      </c>
      <c r="T4223" t="s">
        <v>9190</v>
      </c>
      <c r="U4223">
        <v>71243</v>
      </c>
      <c r="V4223">
        <v>6257</v>
      </c>
      <c r="W4223">
        <v>1879</v>
      </c>
      <c r="X4223" t="s">
        <v>9163</v>
      </c>
      <c r="Y4223" t="s">
        <v>188</v>
      </c>
      <c r="Z4223" t="s">
        <v>274</v>
      </c>
      <c r="AB4223" t="s">
        <v>188</v>
      </c>
      <c r="AC4223" t="s">
        <v>188</v>
      </c>
      <c r="AG4223">
        <v>18</v>
      </c>
      <c r="AJ4223" t="s">
        <v>9164</v>
      </c>
      <c r="AK4223" t="s">
        <v>188</v>
      </c>
      <c r="AL4223" t="s">
        <v>188</v>
      </c>
      <c r="AM4223" t="s">
        <v>188</v>
      </c>
      <c r="AN4223" t="s">
        <v>188</v>
      </c>
      <c r="AO4223" t="s">
        <v>188</v>
      </c>
      <c r="AP4223" t="s">
        <v>188</v>
      </c>
      <c r="AQ4223" t="s">
        <v>188</v>
      </c>
      <c r="AR4223" t="s">
        <v>188</v>
      </c>
      <c r="AS4223" t="s">
        <v>188</v>
      </c>
      <c r="AT4223" t="s">
        <v>188</v>
      </c>
      <c r="AU4223" t="s">
        <v>188</v>
      </c>
      <c r="AV4223" t="s">
        <v>188</v>
      </c>
      <c r="AW4223" t="s">
        <v>188</v>
      </c>
      <c r="AX4223" t="s">
        <v>188</v>
      </c>
      <c r="AY4223" t="s">
        <v>188</v>
      </c>
      <c r="AZ4223" t="s">
        <v>188</v>
      </c>
      <c r="BA4223" t="s">
        <v>188</v>
      </c>
      <c r="BB4223" t="s">
        <v>188</v>
      </c>
      <c r="BD4223" t="s">
        <v>9165</v>
      </c>
      <c r="BE4223">
        <v>1</v>
      </c>
      <c r="BF4223">
        <v>80</v>
      </c>
      <c r="BG4223">
        <v>90</v>
      </c>
      <c r="BH4223">
        <v>110</v>
      </c>
      <c r="BI4223" t="s">
        <v>9166</v>
      </c>
      <c r="BJ4223">
        <v>99</v>
      </c>
      <c r="BL4223" t="s">
        <v>188</v>
      </c>
      <c r="BM4223">
        <v>3200</v>
      </c>
      <c r="BO4223" t="s">
        <v>188</v>
      </c>
      <c r="BP4223">
        <v>0</v>
      </c>
      <c r="BQ4223">
        <v>0</v>
      </c>
      <c r="BR4223">
        <v>0</v>
      </c>
      <c r="BV4223" t="s">
        <v>188</v>
      </c>
      <c r="BW4223" t="s">
        <v>188</v>
      </c>
      <c r="BX4223" t="s">
        <v>188</v>
      </c>
      <c r="BY4223">
        <v>0</v>
      </c>
      <c r="BZ4223" t="s">
        <v>213</v>
      </c>
      <c r="CA4223" t="s">
        <v>188</v>
      </c>
      <c r="CB4223">
        <v>5</v>
      </c>
      <c r="CD4223">
        <v>1</v>
      </c>
      <c r="CF4223">
        <v>0</v>
      </c>
      <c r="CH4223">
        <v>6</v>
      </c>
      <c r="CJ4223">
        <v>0</v>
      </c>
      <c r="CL4223">
        <v>2</v>
      </c>
      <c r="CM4223">
        <v>6</v>
      </c>
      <c r="CR4223">
        <v>0</v>
      </c>
      <c r="CS4223" t="s">
        <v>188</v>
      </c>
      <c r="CT4223">
        <v>5</v>
      </c>
      <c r="CU4223">
        <v>0</v>
      </c>
      <c r="CV4223">
        <v>2</v>
      </c>
      <c r="DB4223">
        <v>45</v>
      </c>
      <c r="DC4223">
        <v>55</v>
      </c>
      <c r="DD4223">
        <v>60</v>
      </c>
      <c r="DK4223" t="s">
        <v>188</v>
      </c>
      <c r="DL4223" t="s">
        <v>188</v>
      </c>
      <c r="DM4223" t="s">
        <v>188</v>
      </c>
      <c r="DN4223">
        <v>4</v>
      </c>
      <c r="DO4223" t="s">
        <v>188</v>
      </c>
      <c r="DV4223" t="s">
        <v>188</v>
      </c>
      <c r="DY4223" t="s">
        <v>1593</v>
      </c>
      <c r="DZ4223" t="s">
        <v>188</v>
      </c>
      <c r="EA4223" t="s">
        <v>188</v>
      </c>
      <c r="EE4223">
        <v>2</v>
      </c>
      <c r="EG4223" t="s">
        <v>188</v>
      </c>
      <c r="EI4223" t="s">
        <v>188</v>
      </c>
      <c r="EJ4223">
        <v>80</v>
      </c>
      <c r="EK4223">
        <v>90</v>
      </c>
      <c r="EL4223">
        <v>110</v>
      </c>
      <c r="EN4223" t="s">
        <v>188</v>
      </c>
      <c r="EO4223" t="s">
        <v>188</v>
      </c>
      <c r="EP4223" t="s">
        <v>188</v>
      </c>
      <c r="EQ4223" t="s">
        <v>188</v>
      </c>
      <c r="ER4223" t="s">
        <v>188</v>
      </c>
      <c r="ES4223" t="s">
        <v>188</v>
      </c>
      <c r="ET4223" t="s">
        <v>188</v>
      </c>
      <c r="EU4223" t="s">
        <v>188</v>
      </c>
      <c r="EV4223" t="s">
        <v>188</v>
      </c>
      <c r="EW4223" t="s">
        <v>188</v>
      </c>
      <c r="EX4223" t="s">
        <v>188</v>
      </c>
      <c r="EY4223" t="s">
        <v>188</v>
      </c>
      <c r="EZ4223" t="s">
        <v>188</v>
      </c>
      <c r="FA4223" t="s">
        <v>188</v>
      </c>
      <c r="FB4223" t="s">
        <v>188</v>
      </c>
      <c r="FC4223" t="s">
        <v>188</v>
      </c>
      <c r="FD4223">
        <v>30</v>
      </c>
      <c r="FE4223" t="s">
        <v>1056</v>
      </c>
      <c r="FF4223" t="s">
        <v>1057</v>
      </c>
      <c r="FG4223" t="s">
        <v>188</v>
      </c>
      <c r="FH4223" t="s">
        <v>188</v>
      </c>
      <c r="FI4223" t="s">
        <v>8485</v>
      </c>
      <c r="FJ4223" t="s">
        <v>1593</v>
      </c>
      <c r="FK4223" t="s">
        <v>1050</v>
      </c>
      <c r="FL4223" t="s">
        <v>188</v>
      </c>
      <c r="FM4223" t="s">
        <v>188</v>
      </c>
      <c r="FN4223" t="s">
        <v>9092</v>
      </c>
      <c r="FO4223" t="s">
        <v>188</v>
      </c>
      <c r="FP4223" t="s">
        <v>2204</v>
      </c>
      <c r="FQ4223" t="s">
        <v>7763</v>
      </c>
      <c r="FR4223" t="s">
        <v>188</v>
      </c>
      <c r="FS4223" t="s">
        <v>188</v>
      </c>
      <c r="FT4223" t="s">
        <v>188</v>
      </c>
      <c r="FU4223" t="s">
        <v>2320</v>
      </c>
      <c r="FV4223" t="s">
        <v>188</v>
      </c>
      <c r="FW4223" t="s">
        <v>7745</v>
      </c>
      <c r="FX4223" t="s">
        <v>188</v>
      </c>
      <c r="FY4223" t="s">
        <v>2796</v>
      </c>
      <c r="FZ4223" t="s">
        <v>6163</v>
      </c>
      <c r="GA4223" t="s">
        <v>839</v>
      </c>
      <c r="GB4223" t="s">
        <v>188</v>
      </c>
      <c r="GC4223" t="s">
        <v>188</v>
      </c>
      <c r="GD4223">
        <v>71243</v>
      </c>
      <c r="GE4223">
        <v>43189</v>
      </c>
    </row>
    <row r="4224" spans="1:187" x14ac:dyDescent="0.2">
      <c r="A4224">
        <v>43189</v>
      </c>
      <c r="B4224">
        <v>6257</v>
      </c>
      <c r="C4224">
        <v>1103</v>
      </c>
      <c r="D4224">
        <v>1215</v>
      </c>
      <c r="E4224" t="s">
        <v>9188</v>
      </c>
      <c r="F4224" t="s">
        <v>188</v>
      </c>
      <c r="G4224">
        <v>4</v>
      </c>
      <c r="H4224">
        <v>3</v>
      </c>
      <c r="I4224" t="s">
        <v>9189</v>
      </c>
      <c r="J4224">
        <v>2</v>
      </c>
      <c r="K4224">
        <v>3</v>
      </c>
      <c r="M4224">
        <v>6</v>
      </c>
      <c r="N4224">
        <v>3</v>
      </c>
      <c r="O4224">
        <v>605</v>
      </c>
      <c r="P4224">
        <v>725</v>
      </c>
      <c r="Q4224">
        <v>655</v>
      </c>
      <c r="R4224">
        <v>1</v>
      </c>
      <c r="S4224" t="s">
        <v>2663</v>
      </c>
      <c r="T4224" t="s">
        <v>9190</v>
      </c>
      <c r="U4224">
        <v>71246</v>
      </c>
      <c r="V4224">
        <v>6257</v>
      </c>
      <c r="W4224">
        <v>1882</v>
      </c>
      <c r="X4224" t="s">
        <v>8863</v>
      </c>
      <c r="Y4224" t="s">
        <v>188</v>
      </c>
      <c r="Z4224" t="s">
        <v>473</v>
      </c>
      <c r="AB4224" t="s">
        <v>188</v>
      </c>
      <c r="AC4224" t="s">
        <v>188</v>
      </c>
      <c r="AG4224">
        <v>119</v>
      </c>
      <c r="AJ4224" t="s">
        <v>8864</v>
      </c>
      <c r="AK4224" t="s">
        <v>188</v>
      </c>
      <c r="AL4224" t="s">
        <v>188</v>
      </c>
      <c r="AM4224" t="s">
        <v>188</v>
      </c>
      <c r="AN4224" t="s">
        <v>188</v>
      </c>
      <c r="AO4224" t="s">
        <v>188</v>
      </c>
      <c r="AP4224" t="s">
        <v>188</v>
      </c>
      <c r="AQ4224" t="s">
        <v>188</v>
      </c>
      <c r="AR4224" t="s">
        <v>188</v>
      </c>
      <c r="AS4224" t="s">
        <v>188</v>
      </c>
      <c r="AT4224" t="s">
        <v>188</v>
      </c>
      <c r="AU4224" t="s">
        <v>188</v>
      </c>
      <c r="AV4224" t="s">
        <v>188</v>
      </c>
      <c r="AW4224" t="s">
        <v>188</v>
      </c>
      <c r="AX4224" t="s">
        <v>188</v>
      </c>
      <c r="AY4224" t="s">
        <v>188</v>
      </c>
      <c r="AZ4224" t="s">
        <v>188</v>
      </c>
      <c r="BA4224" t="s">
        <v>188</v>
      </c>
      <c r="BB4224" t="s">
        <v>188</v>
      </c>
      <c r="BD4224" t="s">
        <v>8865</v>
      </c>
      <c r="BE4224">
        <v>1</v>
      </c>
      <c r="BF4224">
        <v>70</v>
      </c>
      <c r="BG4224">
        <v>105</v>
      </c>
      <c r="BH4224">
        <v>150</v>
      </c>
      <c r="BI4224" t="s">
        <v>8866</v>
      </c>
      <c r="BJ4224">
        <v>13</v>
      </c>
      <c r="BL4224" t="s">
        <v>188</v>
      </c>
      <c r="BM4224">
        <v>3300</v>
      </c>
      <c r="BO4224" t="s">
        <v>188</v>
      </c>
      <c r="BP4224">
        <v>0</v>
      </c>
      <c r="BQ4224">
        <v>0</v>
      </c>
      <c r="BR4224">
        <v>0</v>
      </c>
      <c r="BV4224" t="s">
        <v>188</v>
      </c>
      <c r="BW4224" t="s">
        <v>188</v>
      </c>
      <c r="BX4224" t="s">
        <v>188</v>
      </c>
      <c r="BY4224">
        <v>0</v>
      </c>
      <c r="BZ4224" t="s">
        <v>297</v>
      </c>
      <c r="CA4224" t="s">
        <v>188</v>
      </c>
      <c r="CB4224">
        <v>5</v>
      </c>
      <c r="CD4224">
        <v>1</v>
      </c>
      <c r="CF4224">
        <v>0</v>
      </c>
      <c r="CH4224">
        <v>6</v>
      </c>
      <c r="CJ4224">
        <v>0</v>
      </c>
      <c r="CL4224">
        <v>7</v>
      </c>
      <c r="CM4224">
        <v>6</v>
      </c>
      <c r="CR4224">
        <v>0</v>
      </c>
      <c r="CS4224" t="s">
        <v>188</v>
      </c>
      <c r="CT4224">
        <v>3</v>
      </c>
      <c r="CU4224">
        <v>0</v>
      </c>
      <c r="CV4224">
        <v>1</v>
      </c>
      <c r="CX4224">
        <v>4</v>
      </c>
      <c r="DB4224">
        <v>25</v>
      </c>
      <c r="DC4224">
        <v>30</v>
      </c>
      <c r="DD4224">
        <v>35</v>
      </c>
      <c r="DK4224" t="s">
        <v>188</v>
      </c>
      <c r="DL4224" t="s">
        <v>188</v>
      </c>
      <c r="DM4224" t="s">
        <v>188</v>
      </c>
      <c r="DN4224">
        <v>5</v>
      </c>
      <c r="DO4224" t="s">
        <v>188</v>
      </c>
      <c r="DV4224" t="s">
        <v>188</v>
      </c>
      <c r="DY4224" t="s">
        <v>1056</v>
      </c>
      <c r="DZ4224" t="s">
        <v>188</v>
      </c>
      <c r="EA4224" t="s">
        <v>188</v>
      </c>
      <c r="EG4224" t="s">
        <v>188</v>
      </c>
      <c r="EI4224" t="s">
        <v>188</v>
      </c>
      <c r="EJ4224">
        <v>75</v>
      </c>
      <c r="EK4224">
        <v>85</v>
      </c>
      <c r="EL4224">
        <v>105</v>
      </c>
      <c r="EN4224" t="s">
        <v>188</v>
      </c>
      <c r="EO4224" t="s">
        <v>188</v>
      </c>
      <c r="EP4224" t="s">
        <v>188</v>
      </c>
      <c r="EQ4224" t="s">
        <v>188</v>
      </c>
      <c r="ER4224" t="s">
        <v>188</v>
      </c>
      <c r="ES4224" t="s">
        <v>188</v>
      </c>
      <c r="ET4224" t="s">
        <v>188</v>
      </c>
      <c r="EU4224" t="s">
        <v>188</v>
      </c>
      <c r="EV4224" t="s">
        <v>188</v>
      </c>
      <c r="EW4224" t="s">
        <v>188</v>
      </c>
      <c r="EX4224" t="s">
        <v>188</v>
      </c>
      <c r="EY4224" t="s">
        <v>188</v>
      </c>
      <c r="EZ4224" t="s">
        <v>188</v>
      </c>
      <c r="FA4224" t="s">
        <v>188</v>
      </c>
      <c r="FB4224" t="s">
        <v>188</v>
      </c>
      <c r="FC4224" t="s">
        <v>188</v>
      </c>
      <c r="FD4224">
        <v>10</v>
      </c>
      <c r="FE4224" t="s">
        <v>1056</v>
      </c>
      <c r="FF4224" t="s">
        <v>1057</v>
      </c>
      <c r="FG4224" t="s">
        <v>188</v>
      </c>
      <c r="FH4224" t="s">
        <v>188</v>
      </c>
      <c r="FI4224" t="s">
        <v>8485</v>
      </c>
      <c r="FJ4224" t="s">
        <v>1593</v>
      </c>
      <c r="FK4224" t="s">
        <v>1050</v>
      </c>
      <c r="FL4224" t="s">
        <v>188</v>
      </c>
      <c r="FM4224" t="s">
        <v>188</v>
      </c>
      <c r="FN4224" t="s">
        <v>9092</v>
      </c>
      <c r="FO4224" t="s">
        <v>188</v>
      </c>
      <c r="FP4224" t="s">
        <v>8828</v>
      </c>
      <c r="FQ4224" t="s">
        <v>2204</v>
      </c>
      <c r="FR4224" t="s">
        <v>188</v>
      </c>
      <c r="FS4224" t="s">
        <v>188</v>
      </c>
      <c r="FT4224" t="s">
        <v>188</v>
      </c>
      <c r="FU4224" t="s">
        <v>2320</v>
      </c>
      <c r="FV4224" t="s">
        <v>188</v>
      </c>
      <c r="FW4224" t="s">
        <v>2822</v>
      </c>
      <c r="FX4224" t="s">
        <v>188</v>
      </c>
      <c r="FY4224" t="s">
        <v>6163</v>
      </c>
      <c r="FZ4224" t="s">
        <v>2796</v>
      </c>
      <c r="GA4224" t="s">
        <v>839</v>
      </c>
      <c r="GB4224" t="s">
        <v>188</v>
      </c>
      <c r="GC4224" t="s">
        <v>188</v>
      </c>
      <c r="GD4224">
        <v>71246</v>
      </c>
      <c r="GE4224">
        <v>43189</v>
      </c>
    </row>
    <row r="4225" spans="1:187" x14ac:dyDescent="0.2">
      <c r="A4225">
        <v>43190</v>
      </c>
      <c r="B4225">
        <v>6257</v>
      </c>
      <c r="C4225">
        <v>288</v>
      </c>
      <c r="D4225">
        <v>625</v>
      </c>
      <c r="E4225" t="s">
        <v>9197</v>
      </c>
      <c r="F4225" t="s">
        <v>188</v>
      </c>
      <c r="G4225">
        <v>4</v>
      </c>
      <c r="H4225">
        <v>2</v>
      </c>
      <c r="I4225" t="s">
        <v>9198</v>
      </c>
      <c r="J4225">
        <v>4</v>
      </c>
      <c r="K4225">
        <v>13</v>
      </c>
      <c r="M4225">
        <v>9</v>
      </c>
      <c r="N4225">
        <v>6</v>
      </c>
      <c r="O4225">
        <v>140</v>
      </c>
      <c r="P4225">
        <v>400</v>
      </c>
      <c r="Q4225">
        <v>265</v>
      </c>
      <c r="R4225">
        <v>1</v>
      </c>
      <c r="S4225" t="s">
        <v>2663</v>
      </c>
      <c r="T4225" t="s">
        <v>9199</v>
      </c>
      <c r="U4225">
        <v>71389</v>
      </c>
      <c r="V4225">
        <v>6257</v>
      </c>
      <c r="W4225">
        <v>94</v>
      </c>
      <c r="X4225" t="s">
        <v>2679</v>
      </c>
      <c r="Y4225" t="s">
        <v>188</v>
      </c>
      <c r="Z4225" t="s">
        <v>211</v>
      </c>
      <c r="AB4225" t="s">
        <v>188</v>
      </c>
      <c r="AC4225" t="s">
        <v>188</v>
      </c>
      <c r="AG4225">
        <v>18</v>
      </c>
      <c r="AJ4225" t="s">
        <v>2680</v>
      </c>
      <c r="AK4225" t="s">
        <v>188</v>
      </c>
      <c r="AL4225" t="s">
        <v>188</v>
      </c>
      <c r="AM4225" t="s">
        <v>188</v>
      </c>
      <c r="AN4225" t="s">
        <v>188</v>
      </c>
      <c r="AO4225" t="s">
        <v>188</v>
      </c>
      <c r="AP4225" t="s">
        <v>188</v>
      </c>
      <c r="AQ4225" t="s">
        <v>188</v>
      </c>
      <c r="AR4225" t="s">
        <v>188</v>
      </c>
      <c r="AS4225" t="s">
        <v>188</v>
      </c>
      <c r="AT4225" t="s">
        <v>188</v>
      </c>
      <c r="AU4225" t="s">
        <v>188</v>
      </c>
      <c r="AV4225" t="s">
        <v>188</v>
      </c>
      <c r="AW4225" t="s">
        <v>188</v>
      </c>
      <c r="AX4225" t="s">
        <v>188</v>
      </c>
      <c r="AY4225" t="s">
        <v>188</v>
      </c>
      <c r="AZ4225" t="s">
        <v>188</v>
      </c>
      <c r="BA4225" t="s">
        <v>188</v>
      </c>
      <c r="BB4225" t="s">
        <v>188</v>
      </c>
      <c r="BD4225" t="s">
        <v>2681</v>
      </c>
      <c r="BE4225">
        <v>1</v>
      </c>
      <c r="BF4225">
        <v>50</v>
      </c>
      <c r="BG4225">
        <v>60</v>
      </c>
      <c r="BH4225">
        <v>80</v>
      </c>
      <c r="BI4225" t="s">
        <v>758</v>
      </c>
      <c r="BJ4225">
        <v>13</v>
      </c>
      <c r="BL4225" t="s">
        <v>188</v>
      </c>
      <c r="BM4225">
        <v>3200</v>
      </c>
      <c r="BO4225" t="s">
        <v>188</v>
      </c>
      <c r="BP4225">
        <v>0</v>
      </c>
      <c r="BQ4225">
        <v>0</v>
      </c>
      <c r="BR4225">
        <v>0</v>
      </c>
      <c r="BV4225" t="s">
        <v>188</v>
      </c>
      <c r="BW4225" t="s">
        <v>188</v>
      </c>
      <c r="BX4225" t="s">
        <v>188</v>
      </c>
      <c r="BY4225">
        <v>1</v>
      </c>
      <c r="BZ4225" t="s">
        <v>297</v>
      </c>
      <c r="CA4225" t="s">
        <v>188</v>
      </c>
      <c r="CB4225">
        <v>1</v>
      </c>
      <c r="CF4225">
        <v>0</v>
      </c>
      <c r="CH4225">
        <v>1</v>
      </c>
      <c r="CJ4225">
        <v>1</v>
      </c>
      <c r="CL4225">
        <v>6</v>
      </c>
      <c r="CM4225">
        <v>7</v>
      </c>
      <c r="CN4225">
        <v>2</v>
      </c>
      <c r="CO4225">
        <v>14</v>
      </c>
      <c r="CR4225">
        <v>0</v>
      </c>
      <c r="CS4225" t="s">
        <v>188</v>
      </c>
      <c r="CT4225">
        <v>5</v>
      </c>
      <c r="CU4225">
        <v>0</v>
      </c>
      <c r="CV4225">
        <v>2</v>
      </c>
      <c r="CX4225">
        <v>5</v>
      </c>
      <c r="DB4225">
        <v>50</v>
      </c>
      <c r="DC4225">
        <v>60</v>
      </c>
      <c r="DD4225">
        <v>70</v>
      </c>
      <c r="DK4225" t="s">
        <v>188</v>
      </c>
      <c r="DL4225" t="s">
        <v>188</v>
      </c>
      <c r="DM4225" t="s">
        <v>188</v>
      </c>
      <c r="DN4225">
        <v>4</v>
      </c>
      <c r="DO4225" t="s">
        <v>636</v>
      </c>
      <c r="DP4225">
        <v>1</v>
      </c>
      <c r="DQ4225">
        <v>2</v>
      </c>
      <c r="DR4225">
        <v>5</v>
      </c>
      <c r="DS4225">
        <v>50</v>
      </c>
      <c r="DT4225">
        <v>60</v>
      </c>
      <c r="DU4225">
        <v>80</v>
      </c>
      <c r="DV4225" t="s">
        <v>199</v>
      </c>
      <c r="DW4225">
        <v>2</v>
      </c>
      <c r="DX4225">
        <v>1</v>
      </c>
      <c r="DY4225" t="s">
        <v>188</v>
      </c>
      <c r="DZ4225" t="s">
        <v>188</v>
      </c>
      <c r="EA4225" t="s">
        <v>188</v>
      </c>
      <c r="EB4225">
        <v>0</v>
      </c>
      <c r="EG4225" t="s">
        <v>188</v>
      </c>
      <c r="EI4225" t="s">
        <v>188</v>
      </c>
      <c r="EN4225" t="s">
        <v>188</v>
      </c>
      <c r="EO4225" t="s">
        <v>188</v>
      </c>
      <c r="EP4225" t="s">
        <v>188</v>
      </c>
      <c r="EQ4225" t="s">
        <v>188</v>
      </c>
      <c r="ER4225" t="s">
        <v>188</v>
      </c>
      <c r="ES4225" t="s">
        <v>188</v>
      </c>
      <c r="ET4225" t="s">
        <v>188</v>
      </c>
      <c r="EU4225" t="s">
        <v>188</v>
      </c>
      <c r="EV4225" t="s">
        <v>188</v>
      </c>
      <c r="EW4225" t="s">
        <v>188</v>
      </c>
      <c r="EX4225" t="s">
        <v>188</v>
      </c>
      <c r="EY4225" t="s">
        <v>188</v>
      </c>
      <c r="EZ4225" t="s">
        <v>188</v>
      </c>
      <c r="FA4225" t="s">
        <v>188</v>
      </c>
      <c r="FB4225" t="s">
        <v>188</v>
      </c>
      <c r="FC4225" t="s">
        <v>188</v>
      </c>
      <c r="FD4225">
        <v>30</v>
      </c>
      <c r="FE4225" t="s">
        <v>1056</v>
      </c>
      <c r="FF4225" t="s">
        <v>1057</v>
      </c>
      <c r="FG4225" t="s">
        <v>1057</v>
      </c>
      <c r="FH4225" t="s">
        <v>1941</v>
      </c>
      <c r="FI4225" t="s">
        <v>839</v>
      </c>
      <c r="FJ4225" t="s">
        <v>1593</v>
      </c>
      <c r="FK4225" t="s">
        <v>2320</v>
      </c>
      <c r="FL4225" t="s">
        <v>8483</v>
      </c>
      <c r="FM4225" t="s">
        <v>1057</v>
      </c>
      <c r="FN4225" t="s">
        <v>2860</v>
      </c>
      <c r="FO4225" t="s">
        <v>188</v>
      </c>
      <c r="FP4225" t="s">
        <v>2204</v>
      </c>
      <c r="FQ4225" t="s">
        <v>8828</v>
      </c>
      <c r="FR4225" t="s">
        <v>7747</v>
      </c>
      <c r="FS4225" t="s">
        <v>188</v>
      </c>
      <c r="FT4225" t="s">
        <v>188</v>
      </c>
      <c r="FU4225" t="s">
        <v>8485</v>
      </c>
      <c r="FV4225" t="s">
        <v>3662</v>
      </c>
      <c r="FW4225" t="s">
        <v>7770</v>
      </c>
      <c r="FX4225" t="s">
        <v>188</v>
      </c>
      <c r="FY4225" t="s">
        <v>839</v>
      </c>
      <c r="FZ4225" t="s">
        <v>6163</v>
      </c>
      <c r="GA4225" t="s">
        <v>2796</v>
      </c>
      <c r="GB4225" t="s">
        <v>840</v>
      </c>
      <c r="GC4225" t="s">
        <v>188</v>
      </c>
      <c r="GD4225">
        <v>71389</v>
      </c>
      <c r="GE4225">
        <v>43190</v>
      </c>
    </row>
    <row r="4226" spans="1:187" x14ac:dyDescent="0.2">
      <c r="A4226">
        <v>43190</v>
      </c>
      <c r="B4226">
        <v>6257</v>
      </c>
      <c r="C4226">
        <v>288</v>
      </c>
      <c r="D4226">
        <v>625</v>
      </c>
      <c r="E4226" t="s">
        <v>9197</v>
      </c>
      <c r="F4226" t="s">
        <v>188</v>
      </c>
      <c r="G4226">
        <v>4</v>
      </c>
      <c r="H4226">
        <v>2</v>
      </c>
      <c r="I4226" t="s">
        <v>9198</v>
      </c>
      <c r="J4226">
        <v>4</v>
      </c>
      <c r="K4226">
        <v>13</v>
      </c>
      <c r="M4226">
        <v>9</v>
      </c>
      <c r="N4226">
        <v>6</v>
      </c>
      <c r="O4226">
        <v>140</v>
      </c>
      <c r="P4226">
        <v>400</v>
      </c>
      <c r="Q4226">
        <v>265</v>
      </c>
      <c r="R4226">
        <v>1</v>
      </c>
      <c r="S4226" t="s">
        <v>2663</v>
      </c>
      <c r="T4226" t="s">
        <v>9199</v>
      </c>
      <c r="U4226">
        <v>71390</v>
      </c>
      <c r="V4226">
        <v>6257</v>
      </c>
      <c r="W4226">
        <v>812</v>
      </c>
      <c r="X4226" t="s">
        <v>9200</v>
      </c>
      <c r="Y4226" t="s">
        <v>188</v>
      </c>
      <c r="Z4226" t="s">
        <v>442</v>
      </c>
      <c r="AB4226" t="s">
        <v>188</v>
      </c>
      <c r="AC4226" t="s">
        <v>188</v>
      </c>
      <c r="AG4226">
        <v>79</v>
      </c>
      <c r="AJ4226" t="s">
        <v>9201</v>
      </c>
      <c r="AK4226" t="s">
        <v>188</v>
      </c>
      <c r="AL4226" t="s">
        <v>188</v>
      </c>
      <c r="AM4226" t="s">
        <v>188</v>
      </c>
      <c r="AN4226" t="s">
        <v>188</v>
      </c>
      <c r="AO4226" t="s">
        <v>188</v>
      </c>
      <c r="AP4226" t="s">
        <v>188</v>
      </c>
      <c r="AQ4226" t="s">
        <v>188</v>
      </c>
      <c r="AR4226" t="s">
        <v>188</v>
      </c>
      <c r="AS4226" t="s">
        <v>188</v>
      </c>
      <c r="AT4226" t="s">
        <v>188</v>
      </c>
      <c r="AU4226" t="s">
        <v>188</v>
      </c>
      <c r="AV4226" t="s">
        <v>188</v>
      </c>
      <c r="AW4226" t="s">
        <v>188</v>
      </c>
      <c r="AX4226" t="s">
        <v>188</v>
      </c>
      <c r="AY4226" t="s">
        <v>188</v>
      </c>
      <c r="AZ4226" t="s">
        <v>188</v>
      </c>
      <c r="BA4226" t="s">
        <v>188</v>
      </c>
      <c r="BB4226" t="s">
        <v>188</v>
      </c>
      <c r="BD4226" t="s">
        <v>9202</v>
      </c>
      <c r="BE4226">
        <v>1</v>
      </c>
      <c r="BF4226">
        <v>50</v>
      </c>
      <c r="BG4226">
        <v>60</v>
      </c>
      <c r="BH4226">
        <v>80</v>
      </c>
      <c r="BI4226" t="s">
        <v>758</v>
      </c>
      <c r="BJ4226">
        <v>13</v>
      </c>
      <c r="BL4226" t="s">
        <v>188</v>
      </c>
      <c r="BM4226">
        <v>3200</v>
      </c>
      <c r="BO4226" t="s">
        <v>188</v>
      </c>
      <c r="BP4226">
        <v>0</v>
      </c>
      <c r="BQ4226">
        <v>0</v>
      </c>
      <c r="BR4226">
        <v>0</v>
      </c>
      <c r="BV4226" t="s">
        <v>188</v>
      </c>
      <c r="BW4226" t="s">
        <v>188</v>
      </c>
      <c r="BX4226" t="s">
        <v>188</v>
      </c>
      <c r="BY4226">
        <v>1</v>
      </c>
      <c r="BZ4226" t="s">
        <v>297</v>
      </c>
      <c r="CA4226" t="s">
        <v>188</v>
      </c>
      <c r="CB4226">
        <v>1</v>
      </c>
      <c r="CF4226">
        <v>0</v>
      </c>
      <c r="CH4226">
        <v>1</v>
      </c>
      <c r="CJ4226">
        <v>1</v>
      </c>
      <c r="CL4226">
        <v>6</v>
      </c>
      <c r="CM4226">
        <v>7</v>
      </c>
      <c r="CN4226">
        <v>2</v>
      </c>
      <c r="CO4226">
        <v>14</v>
      </c>
      <c r="CR4226">
        <v>0</v>
      </c>
      <c r="CS4226" t="s">
        <v>188</v>
      </c>
      <c r="CT4226">
        <v>5</v>
      </c>
      <c r="CU4226">
        <v>0</v>
      </c>
      <c r="CV4226">
        <v>0</v>
      </c>
      <c r="CW4226">
        <v>2</v>
      </c>
      <c r="DK4226" t="s">
        <v>188</v>
      </c>
      <c r="DL4226" t="s">
        <v>188</v>
      </c>
      <c r="DM4226" t="s">
        <v>188</v>
      </c>
      <c r="DN4226">
        <v>2</v>
      </c>
      <c r="DO4226" t="s">
        <v>636</v>
      </c>
      <c r="DP4226">
        <v>1</v>
      </c>
      <c r="DQ4226">
        <v>2</v>
      </c>
      <c r="DR4226">
        <v>5</v>
      </c>
      <c r="DS4226">
        <v>50</v>
      </c>
      <c r="DT4226">
        <v>60</v>
      </c>
      <c r="DU4226">
        <v>80</v>
      </c>
      <c r="DV4226" t="s">
        <v>199</v>
      </c>
      <c r="DW4226">
        <v>2</v>
      </c>
      <c r="DX4226">
        <v>1</v>
      </c>
      <c r="DY4226" t="s">
        <v>188</v>
      </c>
      <c r="DZ4226" t="s">
        <v>188</v>
      </c>
      <c r="EA4226" t="s">
        <v>188</v>
      </c>
      <c r="EB4226">
        <v>0</v>
      </c>
      <c r="EG4226" t="s">
        <v>188</v>
      </c>
      <c r="EI4226" t="s">
        <v>188</v>
      </c>
      <c r="EN4226" t="s">
        <v>188</v>
      </c>
      <c r="EO4226" t="s">
        <v>1593</v>
      </c>
      <c r="EP4226" t="s">
        <v>188</v>
      </c>
      <c r="EQ4226" t="s">
        <v>188</v>
      </c>
      <c r="ER4226" t="s">
        <v>188</v>
      </c>
      <c r="ES4226" t="s">
        <v>188</v>
      </c>
      <c r="ET4226" t="s">
        <v>188</v>
      </c>
      <c r="EU4226" t="s">
        <v>188</v>
      </c>
      <c r="EV4226" t="s">
        <v>188</v>
      </c>
      <c r="EW4226" t="s">
        <v>188</v>
      </c>
      <c r="EX4226" t="s">
        <v>188</v>
      </c>
      <c r="EY4226" t="s">
        <v>188</v>
      </c>
      <c r="EZ4226" t="s">
        <v>188</v>
      </c>
      <c r="FA4226" t="s">
        <v>188</v>
      </c>
      <c r="FB4226" t="s">
        <v>188</v>
      </c>
      <c r="FC4226" t="s">
        <v>188</v>
      </c>
      <c r="FD4226">
        <v>45</v>
      </c>
      <c r="FE4226" t="s">
        <v>1056</v>
      </c>
      <c r="FF4226" t="s">
        <v>1941</v>
      </c>
      <c r="FG4226" t="s">
        <v>1057</v>
      </c>
      <c r="FH4226" t="s">
        <v>1941</v>
      </c>
      <c r="FI4226" t="s">
        <v>839</v>
      </c>
      <c r="FJ4226" t="s">
        <v>1593</v>
      </c>
      <c r="FK4226" t="s">
        <v>2320</v>
      </c>
      <c r="FL4226" t="s">
        <v>8483</v>
      </c>
      <c r="FM4226" t="s">
        <v>1057</v>
      </c>
      <c r="FN4226" t="s">
        <v>2860</v>
      </c>
      <c r="FO4226" t="s">
        <v>188</v>
      </c>
      <c r="FP4226" t="s">
        <v>2204</v>
      </c>
      <c r="FQ4226" t="s">
        <v>8828</v>
      </c>
      <c r="FR4226" t="s">
        <v>7747</v>
      </c>
      <c r="FS4226" t="s">
        <v>188</v>
      </c>
      <c r="FT4226" t="s">
        <v>188</v>
      </c>
      <c r="FU4226" t="s">
        <v>1057</v>
      </c>
      <c r="FV4226" t="s">
        <v>8485</v>
      </c>
      <c r="FW4226" t="s">
        <v>7770</v>
      </c>
      <c r="FX4226" t="s">
        <v>188</v>
      </c>
      <c r="FY4226" t="s">
        <v>839</v>
      </c>
      <c r="FZ4226" t="s">
        <v>6163</v>
      </c>
      <c r="GA4226" t="s">
        <v>2796</v>
      </c>
      <c r="GB4226" t="s">
        <v>840</v>
      </c>
      <c r="GC4226" t="s">
        <v>188</v>
      </c>
      <c r="GD4226">
        <v>71390</v>
      </c>
      <c r="GE4226">
        <v>43190</v>
      </c>
    </row>
    <row r="4227" spans="1:187" x14ac:dyDescent="0.2">
      <c r="A4227">
        <v>43190</v>
      </c>
      <c r="B4227">
        <v>6257</v>
      </c>
      <c r="C4227">
        <v>288</v>
      </c>
      <c r="D4227">
        <v>625</v>
      </c>
      <c r="E4227" t="s">
        <v>9197</v>
      </c>
      <c r="F4227" t="s">
        <v>188</v>
      </c>
      <c r="G4227">
        <v>4</v>
      </c>
      <c r="H4227">
        <v>2</v>
      </c>
      <c r="I4227" t="s">
        <v>9198</v>
      </c>
      <c r="J4227">
        <v>4</v>
      </c>
      <c r="K4227">
        <v>13</v>
      </c>
      <c r="M4227">
        <v>9</v>
      </c>
      <c r="N4227">
        <v>6</v>
      </c>
      <c r="O4227">
        <v>140</v>
      </c>
      <c r="P4227">
        <v>400</v>
      </c>
      <c r="Q4227">
        <v>265</v>
      </c>
      <c r="R4227">
        <v>1</v>
      </c>
      <c r="S4227" t="s">
        <v>2663</v>
      </c>
      <c r="T4227" t="s">
        <v>9199</v>
      </c>
      <c r="U4227">
        <v>71391</v>
      </c>
      <c r="V4227">
        <v>6257</v>
      </c>
      <c r="W4227">
        <v>507</v>
      </c>
      <c r="X4227" t="s">
        <v>9203</v>
      </c>
      <c r="Y4227" t="s">
        <v>188</v>
      </c>
      <c r="Z4227" t="s">
        <v>357</v>
      </c>
      <c r="AB4227" t="s">
        <v>188</v>
      </c>
      <c r="AC4227" t="s">
        <v>188</v>
      </c>
      <c r="AG4227">
        <v>34</v>
      </c>
      <c r="AJ4227" t="s">
        <v>9204</v>
      </c>
      <c r="AK4227" t="s">
        <v>188</v>
      </c>
      <c r="AL4227" t="s">
        <v>188</v>
      </c>
      <c r="AM4227" t="s">
        <v>188</v>
      </c>
      <c r="AN4227" t="s">
        <v>188</v>
      </c>
      <c r="AO4227" t="s">
        <v>188</v>
      </c>
      <c r="AP4227" t="s">
        <v>188</v>
      </c>
      <c r="AQ4227" t="s">
        <v>188</v>
      </c>
      <c r="AR4227" t="s">
        <v>188</v>
      </c>
      <c r="AS4227" t="s">
        <v>188</v>
      </c>
      <c r="AT4227" t="s">
        <v>188</v>
      </c>
      <c r="AU4227" t="s">
        <v>188</v>
      </c>
      <c r="AV4227" t="s">
        <v>188</v>
      </c>
      <c r="AW4227" t="s">
        <v>188</v>
      </c>
      <c r="AX4227" t="s">
        <v>188</v>
      </c>
      <c r="AY4227" t="s">
        <v>188</v>
      </c>
      <c r="AZ4227" t="s">
        <v>188</v>
      </c>
      <c r="BA4227" t="s">
        <v>188</v>
      </c>
      <c r="BB4227" t="s">
        <v>188</v>
      </c>
      <c r="BD4227" t="s">
        <v>9205</v>
      </c>
      <c r="BE4227">
        <v>2</v>
      </c>
      <c r="BF4227">
        <v>70</v>
      </c>
      <c r="BG4227">
        <v>90</v>
      </c>
      <c r="BH4227">
        <v>100</v>
      </c>
      <c r="BI4227" t="s">
        <v>9206</v>
      </c>
      <c r="BJ4227">
        <v>13</v>
      </c>
      <c r="BK4227">
        <v>13</v>
      </c>
      <c r="BL4227" t="s">
        <v>188</v>
      </c>
      <c r="BM4227">
        <v>4000</v>
      </c>
      <c r="BN4227">
        <v>3200</v>
      </c>
      <c r="BO4227" t="s">
        <v>188</v>
      </c>
      <c r="BP4227">
        <v>0</v>
      </c>
      <c r="BQ4227">
        <v>0</v>
      </c>
      <c r="BR4227">
        <v>0</v>
      </c>
      <c r="BS4227">
        <v>20</v>
      </c>
      <c r="BT4227">
        <v>30</v>
      </c>
      <c r="BU4227">
        <v>50</v>
      </c>
      <c r="BV4227" t="s">
        <v>188</v>
      </c>
      <c r="BW4227" t="s">
        <v>188</v>
      </c>
      <c r="BX4227" t="s">
        <v>188</v>
      </c>
      <c r="BY4227">
        <v>1</v>
      </c>
      <c r="BZ4227" t="s">
        <v>297</v>
      </c>
      <c r="CA4227" t="s">
        <v>188</v>
      </c>
      <c r="CB4227">
        <v>1</v>
      </c>
      <c r="CF4227">
        <v>0</v>
      </c>
      <c r="CH4227">
        <v>1</v>
      </c>
      <c r="CJ4227">
        <v>1</v>
      </c>
      <c r="CL4227">
        <v>6</v>
      </c>
      <c r="CM4227">
        <v>7</v>
      </c>
      <c r="CN4227">
        <v>9</v>
      </c>
      <c r="CO4227">
        <v>11</v>
      </c>
      <c r="CR4227">
        <v>0</v>
      </c>
      <c r="CS4227" t="s">
        <v>188</v>
      </c>
      <c r="CT4227">
        <v>5</v>
      </c>
      <c r="CU4227">
        <v>0</v>
      </c>
      <c r="CV4227">
        <v>2</v>
      </c>
      <c r="CW4227">
        <v>6</v>
      </c>
      <c r="CX4227">
        <v>5</v>
      </c>
      <c r="DB4227">
        <v>50</v>
      </c>
      <c r="DC4227">
        <v>60</v>
      </c>
      <c r="DD4227">
        <v>70</v>
      </c>
      <c r="DK4227" t="s">
        <v>188</v>
      </c>
      <c r="DL4227" t="s">
        <v>188</v>
      </c>
      <c r="DM4227" t="s">
        <v>188</v>
      </c>
      <c r="DN4227">
        <v>4</v>
      </c>
      <c r="DO4227" t="s">
        <v>636</v>
      </c>
      <c r="DP4227">
        <v>1</v>
      </c>
      <c r="DQ4227">
        <v>2</v>
      </c>
      <c r="DR4227">
        <v>2</v>
      </c>
      <c r="DS4227">
        <v>90</v>
      </c>
      <c r="DT4227">
        <v>120</v>
      </c>
      <c r="DU4227">
        <v>150</v>
      </c>
      <c r="DV4227" t="s">
        <v>199</v>
      </c>
      <c r="DW4227">
        <v>3</v>
      </c>
      <c r="DX4227">
        <v>1</v>
      </c>
      <c r="DY4227" t="s">
        <v>188</v>
      </c>
      <c r="DZ4227" t="s">
        <v>188</v>
      </c>
      <c r="EA4227" t="s">
        <v>188</v>
      </c>
      <c r="EB4227">
        <v>0</v>
      </c>
      <c r="EG4227" t="s">
        <v>188</v>
      </c>
      <c r="EI4227" t="s">
        <v>188</v>
      </c>
      <c r="EN4227" t="s">
        <v>188</v>
      </c>
      <c r="EO4227" t="s">
        <v>188</v>
      </c>
      <c r="EP4227" t="s">
        <v>188</v>
      </c>
      <c r="EQ4227" t="s">
        <v>188</v>
      </c>
      <c r="ER4227" t="s">
        <v>188</v>
      </c>
      <c r="ES4227" t="s">
        <v>188</v>
      </c>
      <c r="ET4227" t="s">
        <v>188</v>
      </c>
      <c r="EU4227" t="s">
        <v>188</v>
      </c>
      <c r="EV4227" t="s">
        <v>188</v>
      </c>
      <c r="EW4227" t="s">
        <v>188</v>
      </c>
      <c r="EX4227" t="s">
        <v>188</v>
      </c>
      <c r="EY4227" t="s">
        <v>188</v>
      </c>
      <c r="EZ4227" t="s">
        <v>188</v>
      </c>
      <c r="FA4227" t="s">
        <v>188</v>
      </c>
      <c r="FB4227" t="s">
        <v>188</v>
      </c>
      <c r="FC4227" t="s">
        <v>188</v>
      </c>
      <c r="FD4227">
        <v>15</v>
      </c>
      <c r="FE4227" t="s">
        <v>1056</v>
      </c>
      <c r="FF4227" t="s">
        <v>1941</v>
      </c>
      <c r="FG4227" t="s">
        <v>1056</v>
      </c>
      <c r="FH4227" t="s">
        <v>1941</v>
      </c>
      <c r="FI4227" t="s">
        <v>840</v>
      </c>
      <c r="FJ4227" t="s">
        <v>3662</v>
      </c>
      <c r="FK4227" t="s">
        <v>2320</v>
      </c>
      <c r="FL4227" t="s">
        <v>8483</v>
      </c>
      <c r="FM4227" t="s">
        <v>1057</v>
      </c>
      <c r="FN4227" t="s">
        <v>2821</v>
      </c>
      <c r="FO4227" t="s">
        <v>188</v>
      </c>
      <c r="FP4227" t="s">
        <v>8828</v>
      </c>
      <c r="FQ4227" t="s">
        <v>2204</v>
      </c>
      <c r="FR4227" t="s">
        <v>7747</v>
      </c>
      <c r="FS4227" t="s">
        <v>188</v>
      </c>
      <c r="FT4227" t="s">
        <v>188</v>
      </c>
      <c r="FU4227" t="s">
        <v>1057</v>
      </c>
      <c r="FV4227" t="s">
        <v>8485</v>
      </c>
      <c r="FW4227" t="s">
        <v>2822</v>
      </c>
      <c r="FX4227" t="s">
        <v>188</v>
      </c>
      <c r="FY4227" t="s">
        <v>839</v>
      </c>
      <c r="FZ4227" t="s">
        <v>6163</v>
      </c>
      <c r="GA4227" t="s">
        <v>840</v>
      </c>
      <c r="GB4227" t="s">
        <v>2796</v>
      </c>
      <c r="GC4227" t="s">
        <v>188</v>
      </c>
      <c r="GD4227">
        <v>71391</v>
      </c>
      <c r="GE4227">
        <v>43190</v>
      </c>
    </row>
    <row r="4228" spans="1:187" x14ac:dyDescent="0.2">
      <c r="A4228">
        <v>43190</v>
      </c>
      <c r="B4228">
        <v>6257</v>
      </c>
      <c r="C4228">
        <v>288</v>
      </c>
      <c r="D4228">
        <v>625</v>
      </c>
      <c r="E4228" t="s">
        <v>9197</v>
      </c>
      <c r="F4228" t="s">
        <v>188</v>
      </c>
      <c r="G4228">
        <v>4</v>
      </c>
      <c r="H4228">
        <v>2</v>
      </c>
      <c r="I4228" t="s">
        <v>9198</v>
      </c>
      <c r="J4228">
        <v>4</v>
      </c>
      <c r="K4228">
        <v>13</v>
      </c>
      <c r="M4228">
        <v>9</v>
      </c>
      <c r="N4228">
        <v>6</v>
      </c>
      <c r="O4228">
        <v>140</v>
      </c>
      <c r="P4228">
        <v>400</v>
      </c>
      <c r="Q4228">
        <v>265</v>
      </c>
      <c r="R4228">
        <v>1</v>
      </c>
      <c r="S4228" t="s">
        <v>2663</v>
      </c>
      <c r="T4228" t="s">
        <v>9199</v>
      </c>
      <c r="U4228">
        <v>71392</v>
      </c>
      <c r="V4228">
        <v>6257</v>
      </c>
      <c r="W4228">
        <v>944</v>
      </c>
      <c r="X4228" t="s">
        <v>9207</v>
      </c>
      <c r="Y4228" t="s">
        <v>188</v>
      </c>
      <c r="Z4228" t="s">
        <v>316</v>
      </c>
      <c r="AB4228" t="s">
        <v>188</v>
      </c>
      <c r="AC4228" t="s">
        <v>188</v>
      </c>
      <c r="AG4228">
        <v>120</v>
      </c>
      <c r="AJ4228" t="s">
        <v>9208</v>
      </c>
      <c r="AK4228" t="s">
        <v>188</v>
      </c>
      <c r="AL4228" t="s">
        <v>188</v>
      </c>
      <c r="AM4228" t="s">
        <v>188</v>
      </c>
      <c r="AN4228" t="s">
        <v>188</v>
      </c>
      <c r="AO4228" t="s">
        <v>188</v>
      </c>
      <c r="AP4228" t="s">
        <v>188</v>
      </c>
      <c r="AQ4228" t="s">
        <v>188</v>
      </c>
      <c r="AR4228" t="s">
        <v>188</v>
      </c>
      <c r="AS4228" t="s">
        <v>188</v>
      </c>
      <c r="AT4228" t="s">
        <v>188</v>
      </c>
      <c r="AU4228" t="s">
        <v>188</v>
      </c>
      <c r="AV4228" t="s">
        <v>188</v>
      </c>
      <c r="AW4228" t="s">
        <v>188</v>
      </c>
      <c r="AX4228" t="s">
        <v>188</v>
      </c>
      <c r="AY4228" t="s">
        <v>188</v>
      </c>
      <c r="AZ4228" t="s">
        <v>188</v>
      </c>
      <c r="BA4228" t="s">
        <v>188</v>
      </c>
      <c r="BB4228" t="s">
        <v>188</v>
      </c>
      <c r="BD4228" t="s">
        <v>9209</v>
      </c>
      <c r="BE4228">
        <v>1</v>
      </c>
      <c r="BF4228">
        <v>5</v>
      </c>
      <c r="BG4228">
        <v>10</v>
      </c>
      <c r="BH4228">
        <v>10</v>
      </c>
      <c r="BI4228" t="s">
        <v>2553</v>
      </c>
      <c r="BJ4228">
        <v>13</v>
      </c>
      <c r="BL4228" t="s">
        <v>188</v>
      </c>
      <c r="BM4228">
        <v>3200</v>
      </c>
      <c r="BO4228" t="s">
        <v>188</v>
      </c>
      <c r="BP4228">
        <v>0</v>
      </c>
      <c r="BQ4228">
        <v>0</v>
      </c>
      <c r="BR4228">
        <v>0</v>
      </c>
      <c r="BV4228" t="s">
        <v>188</v>
      </c>
      <c r="BW4228" t="s">
        <v>188</v>
      </c>
      <c r="BX4228" t="s">
        <v>188</v>
      </c>
      <c r="BY4228">
        <v>0</v>
      </c>
      <c r="BZ4228" t="s">
        <v>297</v>
      </c>
      <c r="CA4228" t="s">
        <v>188</v>
      </c>
      <c r="CB4228">
        <v>1</v>
      </c>
      <c r="CF4228">
        <v>0</v>
      </c>
      <c r="CH4228">
        <v>1</v>
      </c>
      <c r="CJ4228">
        <v>0</v>
      </c>
      <c r="CL4228">
        <v>6</v>
      </c>
      <c r="CM4228">
        <v>14</v>
      </c>
      <c r="CN4228">
        <v>11</v>
      </c>
      <c r="CR4228">
        <v>0</v>
      </c>
      <c r="CS4228" t="s">
        <v>188</v>
      </c>
      <c r="CT4228">
        <v>4</v>
      </c>
      <c r="CU4228">
        <v>0</v>
      </c>
      <c r="CV4228">
        <v>1</v>
      </c>
      <c r="CW4228">
        <v>2</v>
      </c>
      <c r="CX4228">
        <v>5</v>
      </c>
      <c r="DB4228">
        <v>5</v>
      </c>
      <c r="DC4228">
        <v>10</v>
      </c>
      <c r="DD4228">
        <v>10</v>
      </c>
      <c r="DK4228" t="s">
        <v>188</v>
      </c>
      <c r="DL4228" t="s">
        <v>188</v>
      </c>
      <c r="DM4228" t="s">
        <v>188</v>
      </c>
      <c r="DN4228">
        <v>5</v>
      </c>
      <c r="DO4228" t="s">
        <v>636</v>
      </c>
      <c r="DP4228">
        <v>1</v>
      </c>
      <c r="DQ4228">
        <v>2</v>
      </c>
      <c r="DR4228">
        <v>5</v>
      </c>
      <c r="DS4228">
        <v>5</v>
      </c>
      <c r="DT4228">
        <v>10</v>
      </c>
      <c r="DU4228">
        <v>10</v>
      </c>
      <c r="DV4228" t="s">
        <v>199</v>
      </c>
      <c r="DW4228">
        <v>2</v>
      </c>
      <c r="DX4228">
        <v>14</v>
      </c>
      <c r="DY4228" t="s">
        <v>188</v>
      </c>
      <c r="DZ4228" t="s">
        <v>188</v>
      </c>
      <c r="EA4228" t="s">
        <v>188</v>
      </c>
      <c r="EB4228">
        <v>0</v>
      </c>
      <c r="EG4228" t="s">
        <v>188</v>
      </c>
      <c r="EI4228" t="s">
        <v>188</v>
      </c>
      <c r="EN4228" t="s">
        <v>188</v>
      </c>
      <c r="EO4228" t="s">
        <v>188</v>
      </c>
      <c r="EP4228" t="s">
        <v>188</v>
      </c>
      <c r="EQ4228" t="s">
        <v>188</v>
      </c>
      <c r="ER4228" t="s">
        <v>188</v>
      </c>
      <c r="ES4228" t="s">
        <v>188</v>
      </c>
      <c r="ET4228" t="s">
        <v>188</v>
      </c>
      <c r="EU4228" t="s">
        <v>188</v>
      </c>
      <c r="EV4228" t="s">
        <v>188</v>
      </c>
      <c r="EW4228" t="s">
        <v>188</v>
      </c>
      <c r="EX4228" t="s">
        <v>188</v>
      </c>
      <c r="EY4228" t="s">
        <v>188</v>
      </c>
      <c r="EZ4228" t="s">
        <v>188</v>
      </c>
      <c r="FA4228" t="s">
        <v>188</v>
      </c>
      <c r="FB4228" t="s">
        <v>188</v>
      </c>
      <c r="FC4228" t="s">
        <v>188</v>
      </c>
      <c r="FD4228">
        <v>10</v>
      </c>
      <c r="FE4228" t="s">
        <v>1941</v>
      </c>
      <c r="FF4228" t="s">
        <v>1941</v>
      </c>
      <c r="FG4228" t="s">
        <v>1941</v>
      </c>
      <c r="FH4228" t="s">
        <v>1941</v>
      </c>
      <c r="FI4228" t="s">
        <v>188</v>
      </c>
      <c r="FJ4228" t="s">
        <v>188</v>
      </c>
      <c r="FK4228" t="s">
        <v>188</v>
      </c>
      <c r="FL4228" t="s">
        <v>8483</v>
      </c>
      <c r="FM4228" t="s">
        <v>1057</v>
      </c>
      <c r="FN4228" t="s">
        <v>2860</v>
      </c>
      <c r="FO4228" t="s">
        <v>188</v>
      </c>
      <c r="FP4228" t="s">
        <v>8828</v>
      </c>
      <c r="FQ4228" t="s">
        <v>7747</v>
      </c>
      <c r="FR4228" t="s">
        <v>2204</v>
      </c>
      <c r="FS4228" t="s">
        <v>188</v>
      </c>
      <c r="FT4228" t="s">
        <v>188</v>
      </c>
      <c r="FU4228" t="s">
        <v>188</v>
      </c>
      <c r="FV4228" t="s">
        <v>188</v>
      </c>
      <c r="FW4228" t="s">
        <v>7770</v>
      </c>
      <c r="FX4228" t="s">
        <v>188</v>
      </c>
      <c r="FY4228" t="s">
        <v>6163</v>
      </c>
      <c r="FZ4228" t="s">
        <v>839</v>
      </c>
      <c r="GA4228" t="s">
        <v>840</v>
      </c>
      <c r="GB4228" t="s">
        <v>2796</v>
      </c>
      <c r="GC4228" t="s">
        <v>188</v>
      </c>
      <c r="GD4228">
        <v>71392</v>
      </c>
      <c r="GE4228">
        <v>43190</v>
      </c>
    </row>
    <row r="4229" spans="1:187" x14ac:dyDescent="0.2">
      <c r="A4229">
        <v>43191</v>
      </c>
      <c r="B4229">
        <v>6257</v>
      </c>
      <c r="C4229">
        <v>277</v>
      </c>
      <c r="D4229">
        <v>932</v>
      </c>
      <c r="E4229" t="s">
        <v>9210</v>
      </c>
      <c r="F4229" t="s">
        <v>188</v>
      </c>
      <c r="G4229">
        <v>4</v>
      </c>
      <c r="H4229">
        <v>2</v>
      </c>
      <c r="I4229" t="s">
        <v>9211</v>
      </c>
      <c r="J4229">
        <v>2</v>
      </c>
      <c r="K4229">
        <v>2</v>
      </c>
      <c r="M4229">
        <v>18</v>
      </c>
      <c r="N4229">
        <v>6</v>
      </c>
      <c r="O4229">
        <v>125</v>
      </c>
      <c r="P4229">
        <v>400</v>
      </c>
      <c r="Q4229">
        <v>285</v>
      </c>
      <c r="R4229">
        <v>1</v>
      </c>
      <c r="S4229" t="s">
        <v>2663</v>
      </c>
      <c r="T4229" t="s">
        <v>9212</v>
      </c>
      <c r="U4229">
        <v>71406</v>
      </c>
      <c r="V4229">
        <v>6257</v>
      </c>
      <c r="W4229">
        <v>718</v>
      </c>
      <c r="X4229" t="s">
        <v>9213</v>
      </c>
      <c r="Y4229" t="s">
        <v>188</v>
      </c>
      <c r="Z4229" t="s">
        <v>188</v>
      </c>
      <c r="AB4229" t="s">
        <v>188</v>
      </c>
      <c r="AC4229" t="s">
        <v>188</v>
      </c>
      <c r="AG4229">
        <v>80</v>
      </c>
      <c r="AH4229">
        <v>288</v>
      </c>
      <c r="AJ4229" t="s">
        <v>9214</v>
      </c>
      <c r="AK4229" t="s">
        <v>188</v>
      </c>
      <c r="AL4229" t="s">
        <v>188</v>
      </c>
      <c r="AM4229" t="s">
        <v>188</v>
      </c>
      <c r="AN4229" t="s">
        <v>188</v>
      </c>
      <c r="AO4229" t="s">
        <v>188</v>
      </c>
      <c r="AP4229" t="s">
        <v>188</v>
      </c>
      <c r="AQ4229" t="s">
        <v>188</v>
      </c>
      <c r="AR4229" t="s">
        <v>188</v>
      </c>
      <c r="AS4229" t="s">
        <v>188</v>
      </c>
      <c r="AT4229" t="s">
        <v>188</v>
      </c>
      <c r="AU4229" t="s">
        <v>188</v>
      </c>
      <c r="AV4229" t="s">
        <v>188</v>
      </c>
      <c r="AW4229" t="s">
        <v>188</v>
      </c>
      <c r="AX4229" t="s">
        <v>188</v>
      </c>
      <c r="AY4229" t="s">
        <v>188</v>
      </c>
      <c r="AZ4229" t="s">
        <v>188</v>
      </c>
      <c r="BA4229" t="s">
        <v>188</v>
      </c>
      <c r="BB4229" t="s">
        <v>188</v>
      </c>
      <c r="BC4229">
        <v>0</v>
      </c>
      <c r="BD4229" t="s">
        <v>9215</v>
      </c>
      <c r="BE4229">
        <v>1</v>
      </c>
      <c r="BF4229">
        <v>70</v>
      </c>
      <c r="BG4229">
        <v>85</v>
      </c>
      <c r="BH4229">
        <v>110</v>
      </c>
      <c r="BI4229" t="s">
        <v>9216</v>
      </c>
      <c r="BJ4229">
        <v>13</v>
      </c>
      <c r="BL4229" t="s">
        <v>188</v>
      </c>
      <c r="BM4229">
        <v>4100</v>
      </c>
      <c r="BO4229" t="s">
        <v>188</v>
      </c>
      <c r="BP4229">
        <v>0</v>
      </c>
      <c r="BQ4229">
        <v>0</v>
      </c>
      <c r="BR4229">
        <v>0</v>
      </c>
      <c r="BV4229" t="s">
        <v>188</v>
      </c>
      <c r="BW4229" t="s">
        <v>188</v>
      </c>
      <c r="BX4229" t="s">
        <v>188</v>
      </c>
      <c r="BY4229">
        <v>0</v>
      </c>
      <c r="BZ4229" t="s">
        <v>188</v>
      </c>
      <c r="CA4229" t="s">
        <v>188</v>
      </c>
      <c r="CR4229">
        <v>0</v>
      </c>
      <c r="CS4229" t="s">
        <v>188</v>
      </c>
      <c r="CT4229">
        <v>3</v>
      </c>
      <c r="CU4229">
        <v>0</v>
      </c>
      <c r="CV4229">
        <v>1</v>
      </c>
      <c r="CX4229">
        <v>2</v>
      </c>
      <c r="DC4229">
        <v>80</v>
      </c>
      <c r="DK4229" t="s">
        <v>188</v>
      </c>
      <c r="DL4229" t="s">
        <v>188</v>
      </c>
      <c r="DM4229" t="s">
        <v>188</v>
      </c>
      <c r="DN4229">
        <v>3</v>
      </c>
      <c r="DO4229" t="s">
        <v>651</v>
      </c>
      <c r="DP4229">
        <v>1</v>
      </c>
      <c r="DQ4229">
        <v>2</v>
      </c>
      <c r="DR4229">
        <v>1</v>
      </c>
      <c r="DS4229">
        <v>70</v>
      </c>
      <c r="DT4229">
        <v>85</v>
      </c>
      <c r="DU4229">
        <v>110</v>
      </c>
      <c r="DV4229" t="s">
        <v>199</v>
      </c>
      <c r="DW4229">
        <v>2</v>
      </c>
      <c r="DX4229">
        <v>3</v>
      </c>
      <c r="DY4229" t="s">
        <v>188</v>
      </c>
      <c r="DZ4229" t="s">
        <v>188</v>
      </c>
      <c r="EA4229" t="s">
        <v>188</v>
      </c>
      <c r="EE4229">
        <v>4</v>
      </c>
      <c r="EG4229" t="s">
        <v>188</v>
      </c>
      <c r="EI4229" t="s">
        <v>188</v>
      </c>
      <c r="EK4229">
        <v>300</v>
      </c>
      <c r="EN4229" t="s">
        <v>188</v>
      </c>
      <c r="EO4229" t="s">
        <v>188</v>
      </c>
      <c r="EP4229" t="s">
        <v>188</v>
      </c>
      <c r="EQ4229" t="s">
        <v>188</v>
      </c>
      <c r="ER4229" t="s">
        <v>188</v>
      </c>
      <c r="ES4229" t="s">
        <v>188</v>
      </c>
      <c r="ET4229" t="s">
        <v>188</v>
      </c>
      <c r="EU4229" t="s">
        <v>188</v>
      </c>
      <c r="EV4229" t="s">
        <v>188</v>
      </c>
      <c r="EW4229" t="s">
        <v>188</v>
      </c>
      <c r="EX4229" t="s">
        <v>188</v>
      </c>
      <c r="EY4229" t="s">
        <v>188</v>
      </c>
      <c r="EZ4229" t="s">
        <v>188</v>
      </c>
      <c r="FA4229" t="s">
        <v>188</v>
      </c>
      <c r="FB4229" t="s">
        <v>188</v>
      </c>
      <c r="FC4229" t="s">
        <v>188</v>
      </c>
      <c r="FD4229">
        <v>30</v>
      </c>
      <c r="FE4229" t="s">
        <v>1056</v>
      </c>
      <c r="FF4229" t="s">
        <v>1941</v>
      </c>
      <c r="FG4229" t="s">
        <v>188</v>
      </c>
      <c r="FH4229" t="s">
        <v>1056</v>
      </c>
      <c r="FI4229" t="s">
        <v>188</v>
      </c>
      <c r="FJ4229" t="s">
        <v>188</v>
      </c>
      <c r="FK4229" t="s">
        <v>188</v>
      </c>
      <c r="FL4229" t="s">
        <v>188</v>
      </c>
      <c r="FM4229" t="s">
        <v>188</v>
      </c>
      <c r="FN4229" t="s">
        <v>8484</v>
      </c>
      <c r="FO4229" t="s">
        <v>188</v>
      </c>
      <c r="FP4229" t="s">
        <v>188</v>
      </c>
      <c r="FQ4229" t="s">
        <v>188</v>
      </c>
      <c r="FR4229" t="s">
        <v>188</v>
      </c>
      <c r="FS4229" t="s">
        <v>7742</v>
      </c>
      <c r="FT4229" t="s">
        <v>188</v>
      </c>
      <c r="FU4229" t="s">
        <v>188</v>
      </c>
      <c r="FV4229" t="s">
        <v>188</v>
      </c>
      <c r="FW4229" t="s">
        <v>9059</v>
      </c>
      <c r="FX4229" t="s">
        <v>9217</v>
      </c>
      <c r="FY4229" t="s">
        <v>840</v>
      </c>
      <c r="FZ4229" t="s">
        <v>188</v>
      </c>
      <c r="GA4229" t="s">
        <v>6165</v>
      </c>
      <c r="GB4229" t="s">
        <v>188</v>
      </c>
      <c r="GC4229" t="s">
        <v>188</v>
      </c>
      <c r="GD4229">
        <v>71406</v>
      </c>
      <c r="GE4229">
        <v>43191</v>
      </c>
    </row>
    <row r="4230" spans="1:187" x14ac:dyDescent="0.2">
      <c r="A4230">
        <v>43191</v>
      </c>
      <c r="B4230">
        <v>6257</v>
      </c>
      <c r="C4230">
        <v>277</v>
      </c>
      <c r="D4230">
        <v>932</v>
      </c>
      <c r="E4230" t="s">
        <v>9210</v>
      </c>
      <c r="F4230" t="s">
        <v>188</v>
      </c>
      <c r="G4230">
        <v>4</v>
      </c>
      <c r="H4230">
        <v>2</v>
      </c>
      <c r="I4230" t="s">
        <v>9211</v>
      </c>
      <c r="J4230">
        <v>2</v>
      </c>
      <c r="K4230">
        <v>2</v>
      </c>
      <c r="M4230">
        <v>18</v>
      </c>
      <c r="N4230">
        <v>6</v>
      </c>
      <c r="O4230">
        <v>125</v>
      </c>
      <c r="P4230">
        <v>400</v>
      </c>
      <c r="Q4230">
        <v>285</v>
      </c>
      <c r="R4230">
        <v>1</v>
      </c>
      <c r="S4230" t="s">
        <v>2663</v>
      </c>
      <c r="T4230" t="s">
        <v>9212</v>
      </c>
      <c r="U4230">
        <v>71407</v>
      </c>
      <c r="V4230">
        <v>6257</v>
      </c>
      <c r="W4230">
        <v>743</v>
      </c>
      <c r="X4230" t="s">
        <v>9218</v>
      </c>
      <c r="Y4230" t="s">
        <v>188</v>
      </c>
      <c r="Z4230" t="s">
        <v>188</v>
      </c>
      <c r="AB4230" t="s">
        <v>188</v>
      </c>
      <c r="AC4230" t="s">
        <v>188</v>
      </c>
      <c r="AG4230">
        <v>80</v>
      </c>
      <c r="AH4230">
        <v>10</v>
      </c>
      <c r="AI4230">
        <v>4</v>
      </c>
      <c r="AJ4230" t="s">
        <v>9219</v>
      </c>
      <c r="AK4230" t="s">
        <v>188</v>
      </c>
      <c r="AL4230" t="s">
        <v>188</v>
      </c>
      <c r="AM4230" t="s">
        <v>188</v>
      </c>
      <c r="AN4230" t="s">
        <v>188</v>
      </c>
      <c r="AO4230" t="s">
        <v>188</v>
      </c>
      <c r="AP4230" t="s">
        <v>188</v>
      </c>
      <c r="AQ4230" t="s">
        <v>188</v>
      </c>
      <c r="AR4230" t="s">
        <v>188</v>
      </c>
      <c r="AS4230" t="s">
        <v>188</v>
      </c>
      <c r="AT4230" t="s">
        <v>188</v>
      </c>
      <c r="AU4230" t="s">
        <v>188</v>
      </c>
      <c r="AV4230" t="s">
        <v>188</v>
      </c>
      <c r="AW4230" t="s">
        <v>188</v>
      </c>
      <c r="AX4230" t="s">
        <v>188</v>
      </c>
      <c r="AY4230" t="s">
        <v>188</v>
      </c>
      <c r="AZ4230" t="s">
        <v>188</v>
      </c>
      <c r="BA4230" t="s">
        <v>188</v>
      </c>
      <c r="BB4230" t="s">
        <v>188</v>
      </c>
      <c r="BC4230">
        <v>0</v>
      </c>
      <c r="BD4230" t="s">
        <v>9220</v>
      </c>
      <c r="BE4230">
        <v>1</v>
      </c>
      <c r="BG4230">
        <v>300</v>
      </c>
      <c r="BI4230" t="s">
        <v>9216</v>
      </c>
      <c r="BJ4230">
        <v>13</v>
      </c>
      <c r="BL4230" t="s">
        <v>188</v>
      </c>
      <c r="BM4230">
        <v>4100</v>
      </c>
      <c r="BO4230" t="s">
        <v>188</v>
      </c>
      <c r="BP4230">
        <v>0</v>
      </c>
      <c r="BQ4230">
        <v>0</v>
      </c>
      <c r="BR4230">
        <v>0</v>
      </c>
      <c r="BV4230" t="s">
        <v>188</v>
      </c>
      <c r="BW4230" t="s">
        <v>188</v>
      </c>
      <c r="BX4230" t="s">
        <v>188</v>
      </c>
      <c r="BY4230">
        <v>3</v>
      </c>
      <c r="BZ4230" t="s">
        <v>297</v>
      </c>
      <c r="CA4230" t="s">
        <v>188</v>
      </c>
      <c r="CB4230">
        <v>5</v>
      </c>
      <c r="CF4230">
        <v>0</v>
      </c>
      <c r="CH4230">
        <v>1</v>
      </c>
      <c r="CJ4230">
        <v>0</v>
      </c>
      <c r="CL4230">
        <v>6</v>
      </c>
      <c r="CM4230">
        <v>7</v>
      </c>
      <c r="CN4230">
        <v>3</v>
      </c>
      <c r="CR4230">
        <v>0</v>
      </c>
      <c r="CS4230" t="s">
        <v>188</v>
      </c>
      <c r="CT4230">
        <v>3</v>
      </c>
      <c r="CU4230">
        <v>0</v>
      </c>
      <c r="CV4230">
        <v>1</v>
      </c>
      <c r="CX4230">
        <v>2</v>
      </c>
      <c r="DC4230">
        <v>35</v>
      </c>
      <c r="DK4230" t="s">
        <v>188</v>
      </c>
      <c r="DL4230" t="s">
        <v>188</v>
      </c>
      <c r="DM4230" t="s">
        <v>188</v>
      </c>
      <c r="DN4230">
        <v>5</v>
      </c>
      <c r="DO4230" t="s">
        <v>188</v>
      </c>
      <c r="DV4230" t="s">
        <v>199</v>
      </c>
      <c r="DW4230">
        <v>2</v>
      </c>
      <c r="DX4230">
        <v>3</v>
      </c>
      <c r="DY4230" t="s">
        <v>188</v>
      </c>
      <c r="DZ4230" t="s">
        <v>188</v>
      </c>
      <c r="EA4230" t="s">
        <v>188</v>
      </c>
      <c r="EG4230" t="s">
        <v>188</v>
      </c>
      <c r="EI4230" t="s">
        <v>188</v>
      </c>
      <c r="EK4230">
        <v>300</v>
      </c>
      <c r="EN4230" t="s">
        <v>188</v>
      </c>
      <c r="EO4230" t="s">
        <v>188</v>
      </c>
      <c r="EP4230" t="s">
        <v>188</v>
      </c>
      <c r="EQ4230" t="s">
        <v>188</v>
      </c>
      <c r="ER4230" t="s">
        <v>188</v>
      </c>
      <c r="ES4230" t="s">
        <v>188</v>
      </c>
      <c r="ET4230" t="s">
        <v>188</v>
      </c>
      <c r="EU4230" t="s">
        <v>188</v>
      </c>
      <c r="EV4230" t="s">
        <v>188</v>
      </c>
      <c r="EW4230" t="s">
        <v>188</v>
      </c>
      <c r="EX4230" t="s">
        <v>188</v>
      </c>
      <c r="EY4230" t="s">
        <v>188</v>
      </c>
      <c r="EZ4230" t="s">
        <v>188</v>
      </c>
      <c r="FA4230" t="s">
        <v>188</v>
      </c>
      <c r="FB4230" t="s">
        <v>188</v>
      </c>
      <c r="FC4230" t="s">
        <v>188</v>
      </c>
      <c r="FD4230">
        <v>30</v>
      </c>
      <c r="FE4230" t="s">
        <v>1056</v>
      </c>
      <c r="FF4230" t="s">
        <v>1941</v>
      </c>
      <c r="FG4230" t="s">
        <v>188</v>
      </c>
      <c r="FH4230" t="s">
        <v>1056</v>
      </c>
      <c r="FI4230" t="s">
        <v>188</v>
      </c>
      <c r="FJ4230" t="s">
        <v>188</v>
      </c>
      <c r="FK4230" t="s">
        <v>188</v>
      </c>
      <c r="FL4230" t="s">
        <v>188</v>
      </c>
      <c r="FM4230" t="s">
        <v>188</v>
      </c>
      <c r="FN4230" t="s">
        <v>8484</v>
      </c>
      <c r="FO4230" t="s">
        <v>188</v>
      </c>
      <c r="FP4230" t="s">
        <v>188</v>
      </c>
      <c r="FQ4230" t="s">
        <v>188</v>
      </c>
      <c r="FR4230" t="s">
        <v>188</v>
      </c>
      <c r="FS4230" t="s">
        <v>6160</v>
      </c>
      <c r="FT4230" t="s">
        <v>188</v>
      </c>
      <c r="FU4230" t="s">
        <v>188</v>
      </c>
      <c r="FV4230" t="s">
        <v>188</v>
      </c>
      <c r="FW4230" t="s">
        <v>7682</v>
      </c>
      <c r="FX4230" t="s">
        <v>2795</v>
      </c>
      <c r="FY4230" t="s">
        <v>840</v>
      </c>
      <c r="FZ4230" t="s">
        <v>188</v>
      </c>
      <c r="GA4230" t="s">
        <v>6165</v>
      </c>
      <c r="GB4230" t="s">
        <v>188</v>
      </c>
      <c r="GC4230" t="s">
        <v>188</v>
      </c>
      <c r="GD4230">
        <v>71407</v>
      </c>
      <c r="GE4230">
        <v>43191</v>
      </c>
    </row>
    <row r="4231" spans="1:187" x14ac:dyDescent="0.2">
      <c r="A4231">
        <v>43191</v>
      </c>
      <c r="B4231">
        <v>6257</v>
      </c>
      <c r="C4231">
        <v>277</v>
      </c>
      <c r="D4231">
        <v>932</v>
      </c>
      <c r="E4231" t="s">
        <v>9210</v>
      </c>
      <c r="F4231" t="s">
        <v>188</v>
      </c>
      <c r="G4231">
        <v>4</v>
      </c>
      <c r="H4231">
        <v>2</v>
      </c>
      <c r="I4231" t="s">
        <v>9211</v>
      </c>
      <c r="J4231">
        <v>2</v>
      </c>
      <c r="K4231">
        <v>2</v>
      </c>
      <c r="M4231">
        <v>18</v>
      </c>
      <c r="N4231">
        <v>6</v>
      </c>
      <c r="O4231">
        <v>125</v>
      </c>
      <c r="P4231">
        <v>400</v>
      </c>
      <c r="Q4231">
        <v>285</v>
      </c>
      <c r="R4231">
        <v>1</v>
      </c>
      <c r="S4231" t="s">
        <v>2663</v>
      </c>
      <c r="T4231" t="s">
        <v>9212</v>
      </c>
      <c r="U4231">
        <v>71408</v>
      </c>
      <c r="V4231">
        <v>6257</v>
      </c>
      <c r="W4231">
        <v>725</v>
      </c>
      <c r="X4231" t="s">
        <v>9221</v>
      </c>
      <c r="Y4231" t="s">
        <v>188</v>
      </c>
      <c r="Z4231" t="s">
        <v>188</v>
      </c>
      <c r="AB4231" t="s">
        <v>188</v>
      </c>
      <c r="AC4231" t="s">
        <v>188</v>
      </c>
      <c r="AG4231">
        <v>84</v>
      </c>
      <c r="AH4231">
        <v>300</v>
      </c>
      <c r="AI4231">
        <v>241</v>
      </c>
      <c r="AJ4231" t="s">
        <v>9222</v>
      </c>
      <c r="AK4231" t="s">
        <v>188</v>
      </c>
      <c r="AL4231" t="s">
        <v>188</v>
      </c>
      <c r="AM4231" t="s">
        <v>188</v>
      </c>
      <c r="AN4231" t="s">
        <v>188</v>
      </c>
      <c r="AO4231" t="s">
        <v>188</v>
      </c>
      <c r="AP4231" t="s">
        <v>188</v>
      </c>
      <c r="AQ4231" t="s">
        <v>188</v>
      </c>
      <c r="AR4231" t="s">
        <v>188</v>
      </c>
      <c r="AS4231" t="s">
        <v>188</v>
      </c>
      <c r="AT4231" t="s">
        <v>188</v>
      </c>
      <c r="AU4231" t="s">
        <v>188</v>
      </c>
      <c r="AV4231" t="s">
        <v>188</v>
      </c>
      <c r="AW4231" t="s">
        <v>188</v>
      </c>
      <c r="AX4231" t="s">
        <v>188</v>
      </c>
      <c r="AY4231" t="s">
        <v>188</v>
      </c>
      <c r="AZ4231" t="s">
        <v>188</v>
      </c>
      <c r="BA4231" t="s">
        <v>188</v>
      </c>
      <c r="BB4231" t="s">
        <v>188</v>
      </c>
      <c r="BC4231">
        <v>0</v>
      </c>
      <c r="BD4231" t="s">
        <v>9223</v>
      </c>
      <c r="BE4231">
        <v>1</v>
      </c>
      <c r="BF4231">
        <v>40</v>
      </c>
      <c r="BG4231">
        <v>60</v>
      </c>
      <c r="BH4231">
        <v>80</v>
      </c>
      <c r="BI4231" t="s">
        <v>9224</v>
      </c>
      <c r="BJ4231">
        <v>13</v>
      </c>
      <c r="BL4231" t="s">
        <v>188</v>
      </c>
      <c r="BM4231">
        <v>4100</v>
      </c>
      <c r="BO4231" t="s">
        <v>188</v>
      </c>
      <c r="BP4231">
        <v>0</v>
      </c>
      <c r="BQ4231">
        <v>0</v>
      </c>
      <c r="BR4231">
        <v>0</v>
      </c>
      <c r="BV4231" t="s">
        <v>188</v>
      </c>
      <c r="BW4231" t="s">
        <v>188</v>
      </c>
      <c r="BX4231" t="s">
        <v>188</v>
      </c>
      <c r="BY4231">
        <v>0</v>
      </c>
      <c r="BZ4231" t="s">
        <v>297</v>
      </c>
      <c r="CA4231" t="s">
        <v>188</v>
      </c>
      <c r="CB4231">
        <v>1</v>
      </c>
      <c r="CF4231">
        <v>0</v>
      </c>
      <c r="CH4231">
        <v>1</v>
      </c>
      <c r="CJ4231">
        <v>0</v>
      </c>
      <c r="CL4231">
        <v>2</v>
      </c>
      <c r="CM4231">
        <v>6</v>
      </c>
      <c r="CN4231">
        <v>11</v>
      </c>
      <c r="CR4231">
        <v>0</v>
      </c>
      <c r="CS4231" t="s">
        <v>188</v>
      </c>
      <c r="CT4231">
        <v>3</v>
      </c>
      <c r="CU4231">
        <v>0</v>
      </c>
      <c r="CV4231">
        <v>1</v>
      </c>
      <c r="CX4231">
        <v>2</v>
      </c>
      <c r="DC4231">
        <v>60</v>
      </c>
      <c r="DK4231" t="s">
        <v>188</v>
      </c>
      <c r="DL4231" t="s">
        <v>188</v>
      </c>
      <c r="DM4231" t="s">
        <v>188</v>
      </c>
      <c r="DN4231">
        <v>4</v>
      </c>
      <c r="DO4231" t="s">
        <v>651</v>
      </c>
      <c r="DP4231">
        <v>1</v>
      </c>
      <c r="DQ4231">
        <v>2</v>
      </c>
      <c r="DR4231">
        <v>1</v>
      </c>
      <c r="DS4231">
        <v>40</v>
      </c>
      <c r="DT4231">
        <v>60</v>
      </c>
      <c r="DU4231">
        <v>80</v>
      </c>
      <c r="DV4231" t="s">
        <v>199</v>
      </c>
      <c r="DW4231">
        <v>2</v>
      </c>
      <c r="DX4231">
        <v>3</v>
      </c>
      <c r="DY4231" t="s">
        <v>188</v>
      </c>
      <c r="DZ4231" t="s">
        <v>188</v>
      </c>
      <c r="EA4231" t="s">
        <v>188</v>
      </c>
      <c r="EG4231" t="s">
        <v>188</v>
      </c>
      <c r="EI4231" t="s">
        <v>188</v>
      </c>
      <c r="EK4231">
        <v>300</v>
      </c>
      <c r="EN4231" t="s">
        <v>188</v>
      </c>
      <c r="EO4231" t="s">
        <v>188</v>
      </c>
      <c r="EP4231" t="s">
        <v>188</v>
      </c>
      <c r="EQ4231" t="s">
        <v>188</v>
      </c>
      <c r="ER4231" t="s">
        <v>188</v>
      </c>
      <c r="ES4231" t="s">
        <v>188</v>
      </c>
      <c r="ET4231" t="s">
        <v>188</v>
      </c>
      <c r="EU4231" t="s">
        <v>188</v>
      </c>
      <c r="EV4231" t="s">
        <v>188</v>
      </c>
      <c r="EW4231" t="s">
        <v>188</v>
      </c>
      <c r="EX4231" t="s">
        <v>188</v>
      </c>
      <c r="EY4231" t="s">
        <v>188</v>
      </c>
      <c r="EZ4231" t="s">
        <v>188</v>
      </c>
      <c r="FA4231" t="s">
        <v>188</v>
      </c>
      <c r="FB4231" t="s">
        <v>188</v>
      </c>
      <c r="FC4231" t="s">
        <v>188</v>
      </c>
      <c r="FD4231">
        <v>30</v>
      </c>
      <c r="FE4231" t="s">
        <v>1056</v>
      </c>
      <c r="FF4231" t="s">
        <v>1941</v>
      </c>
      <c r="FG4231" t="s">
        <v>188</v>
      </c>
      <c r="FH4231" t="s">
        <v>1056</v>
      </c>
      <c r="FI4231" t="s">
        <v>188</v>
      </c>
      <c r="FJ4231" t="s">
        <v>188</v>
      </c>
      <c r="FK4231" t="s">
        <v>188</v>
      </c>
      <c r="FL4231" t="s">
        <v>188</v>
      </c>
      <c r="FM4231" t="s">
        <v>188</v>
      </c>
      <c r="FN4231" t="s">
        <v>8484</v>
      </c>
      <c r="FO4231" t="s">
        <v>188</v>
      </c>
      <c r="FP4231" t="s">
        <v>188</v>
      </c>
      <c r="FQ4231" t="s">
        <v>188</v>
      </c>
      <c r="FR4231" t="s">
        <v>188</v>
      </c>
      <c r="FS4231" t="s">
        <v>2821</v>
      </c>
      <c r="FT4231" t="s">
        <v>188</v>
      </c>
      <c r="FU4231" t="s">
        <v>188</v>
      </c>
      <c r="FV4231" t="s">
        <v>188</v>
      </c>
      <c r="FW4231" t="s">
        <v>9217</v>
      </c>
      <c r="FX4231" t="s">
        <v>8499</v>
      </c>
      <c r="FY4231" t="s">
        <v>840</v>
      </c>
      <c r="FZ4231" t="s">
        <v>188</v>
      </c>
      <c r="GA4231" t="s">
        <v>6165</v>
      </c>
      <c r="GB4231" t="s">
        <v>188</v>
      </c>
      <c r="GC4231" t="s">
        <v>188</v>
      </c>
      <c r="GD4231">
        <v>71408</v>
      </c>
      <c r="GE4231">
        <v>43191</v>
      </c>
    </row>
    <row r="4232" spans="1:187" x14ac:dyDescent="0.2">
      <c r="A4232">
        <v>43191</v>
      </c>
      <c r="B4232">
        <v>6257</v>
      </c>
      <c r="C4232">
        <v>277</v>
      </c>
      <c r="D4232">
        <v>932</v>
      </c>
      <c r="E4232" t="s">
        <v>9210</v>
      </c>
      <c r="F4232" t="s">
        <v>188</v>
      </c>
      <c r="G4232">
        <v>4</v>
      </c>
      <c r="H4232">
        <v>2</v>
      </c>
      <c r="I4232" t="s">
        <v>9211</v>
      </c>
      <c r="J4232">
        <v>2</v>
      </c>
      <c r="K4232">
        <v>2</v>
      </c>
      <c r="M4232">
        <v>18</v>
      </c>
      <c r="N4232">
        <v>6</v>
      </c>
      <c r="O4232">
        <v>125</v>
      </c>
      <c r="P4232">
        <v>400</v>
      </c>
      <c r="Q4232">
        <v>285</v>
      </c>
      <c r="R4232">
        <v>1</v>
      </c>
      <c r="S4232" t="s">
        <v>2663</v>
      </c>
      <c r="T4232" t="s">
        <v>9212</v>
      </c>
      <c r="U4232">
        <v>71409</v>
      </c>
      <c r="V4232">
        <v>6257</v>
      </c>
      <c r="W4232">
        <v>92</v>
      </c>
      <c r="X4232" t="s">
        <v>9225</v>
      </c>
      <c r="Y4232" t="s">
        <v>188</v>
      </c>
      <c r="Z4232" t="s">
        <v>442</v>
      </c>
      <c r="AB4232" t="s">
        <v>188</v>
      </c>
      <c r="AC4232" t="s">
        <v>188</v>
      </c>
      <c r="AG4232">
        <v>20</v>
      </c>
      <c r="AH4232">
        <v>130</v>
      </c>
      <c r="AI4232">
        <v>142</v>
      </c>
      <c r="AJ4232" t="s">
        <v>9226</v>
      </c>
      <c r="AK4232" t="s">
        <v>188</v>
      </c>
      <c r="AL4232" t="s">
        <v>188</v>
      </c>
      <c r="AM4232" t="s">
        <v>188</v>
      </c>
      <c r="AN4232" t="s">
        <v>188</v>
      </c>
      <c r="AO4232" t="s">
        <v>188</v>
      </c>
      <c r="AP4232" t="s">
        <v>188</v>
      </c>
      <c r="AQ4232" t="s">
        <v>188</v>
      </c>
      <c r="AR4232" t="s">
        <v>188</v>
      </c>
      <c r="AS4232" t="s">
        <v>188</v>
      </c>
      <c r="AT4232" t="s">
        <v>188</v>
      </c>
      <c r="AU4232" t="s">
        <v>188</v>
      </c>
      <c r="AV4232" t="s">
        <v>188</v>
      </c>
      <c r="AW4232" t="s">
        <v>188</v>
      </c>
      <c r="AX4232" t="s">
        <v>188</v>
      </c>
      <c r="AY4232" t="s">
        <v>188</v>
      </c>
      <c r="AZ4232" t="s">
        <v>188</v>
      </c>
      <c r="BA4232" t="s">
        <v>188</v>
      </c>
      <c r="BB4232" t="s">
        <v>188</v>
      </c>
      <c r="BC4232">
        <v>3</v>
      </c>
      <c r="BD4232" t="s">
        <v>9227</v>
      </c>
      <c r="BE4232">
        <v>1</v>
      </c>
      <c r="BG4232">
        <v>500</v>
      </c>
      <c r="BI4232" t="s">
        <v>9228</v>
      </c>
      <c r="BJ4232">
        <v>13</v>
      </c>
      <c r="BL4232" t="s">
        <v>188</v>
      </c>
      <c r="BM4232">
        <v>4100</v>
      </c>
      <c r="BO4232" t="s">
        <v>188</v>
      </c>
      <c r="BP4232">
        <v>0</v>
      </c>
      <c r="BQ4232">
        <v>0</v>
      </c>
      <c r="BR4232">
        <v>0</v>
      </c>
      <c r="BV4232" t="s">
        <v>188</v>
      </c>
      <c r="BW4232" t="s">
        <v>188</v>
      </c>
      <c r="BX4232" t="s">
        <v>188</v>
      </c>
      <c r="BY4232">
        <v>2</v>
      </c>
      <c r="BZ4232" t="s">
        <v>297</v>
      </c>
      <c r="CA4232" t="s">
        <v>188</v>
      </c>
      <c r="CB4232">
        <v>2</v>
      </c>
      <c r="CF4232">
        <v>0</v>
      </c>
      <c r="CH4232">
        <v>1</v>
      </c>
      <c r="CJ4232">
        <v>2</v>
      </c>
      <c r="CL4232">
        <v>7</v>
      </c>
      <c r="CM4232">
        <v>2</v>
      </c>
      <c r="CR4232">
        <v>0</v>
      </c>
      <c r="CS4232" t="s">
        <v>188</v>
      </c>
      <c r="CT4232">
        <v>5</v>
      </c>
      <c r="CU4232">
        <v>0</v>
      </c>
      <c r="CV4232">
        <v>0</v>
      </c>
      <c r="DK4232" t="s">
        <v>188</v>
      </c>
      <c r="DL4232" t="s">
        <v>188</v>
      </c>
      <c r="DM4232" t="s">
        <v>188</v>
      </c>
      <c r="DN4232">
        <v>2</v>
      </c>
      <c r="DO4232" t="s">
        <v>188</v>
      </c>
      <c r="DV4232" t="s">
        <v>199</v>
      </c>
      <c r="DW4232">
        <v>2</v>
      </c>
      <c r="DX4232">
        <v>3</v>
      </c>
      <c r="DY4232" t="s">
        <v>188</v>
      </c>
      <c r="DZ4232" t="s">
        <v>188</v>
      </c>
      <c r="EA4232" t="s">
        <v>188</v>
      </c>
      <c r="EG4232" t="s">
        <v>188</v>
      </c>
      <c r="EI4232" t="s">
        <v>188</v>
      </c>
      <c r="EK4232">
        <v>500</v>
      </c>
      <c r="EN4232" t="s">
        <v>188</v>
      </c>
      <c r="EO4232" t="s">
        <v>188</v>
      </c>
      <c r="EP4232" t="s">
        <v>188</v>
      </c>
      <c r="EQ4232" t="s">
        <v>188</v>
      </c>
      <c r="ER4232" t="s">
        <v>188</v>
      </c>
      <c r="ES4232" t="s">
        <v>188</v>
      </c>
      <c r="ET4232" t="s">
        <v>188</v>
      </c>
      <c r="EU4232" t="s">
        <v>188</v>
      </c>
      <c r="EV4232" t="s">
        <v>188</v>
      </c>
      <c r="EW4232" t="s">
        <v>188</v>
      </c>
      <c r="EX4232" t="s">
        <v>188</v>
      </c>
      <c r="EY4232" t="s">
        <v>188</v>
      </c>
      <c r="EZ4232" t="s">
        <v>188</v>
      </c>
      <c r="FA4232" t="s">
        <v>188</v>
      </c>
      <c r="FB4232" t="s">
        <v>188</v>
      </c>
      <c r="FC4232" t="s">
        <v>188</v>
      </c>
      <c r="FD4232">
        <v>10</v>
      </c>
      <c r="FE4232" t="s">
        <v>1056</v>
      </c>
      <c r="FF4232" t="s">
        <v>1941</v>
      </c>
      <c r="FG4232" t="s">
        <v>188</v>
      </c>
      <c r="FH4232" t="s">
        <v>1056</v>
      </c>
      <c r="FI4232" t="s">
        <v>188</v>
      </c>
      <c r="FJ4232" t="s">
        <v>188</v>
      </c>
      <c r="FK4232" t="s">
        <v>188</v>
      </c>
      <c r="FL4232" t="s">
        <v>188</v>
      </c>
      <c r="FM4232" t="s">
        <v>188</v>
      </c>
      <c r="FN4232" t="s">
        <v>2204</v>
      </c>
      <c r="FO4232" t="s">
        <v>188</v>
      </c>
      <c r="FP4232" t="s">
        <v>188</v>
      </c>
      <c r="FQ4232" t="s">
        <v>188</v>
      </c>
      <c r="FR4232" t="s">
        <v>188</v>
      </c>
      <c r="FS4232" t="s">
        <v>6160</v>
      </c>
      <c r="FT4232" t="s">
        <v>188</v>
      </c>
      <c r="FU4232" t="s">
        <v>188</v>
      </c>
      <c r="FV4232" t="s">
        <v>188</v>
      </c>
      <c r="FW4232" t="s">
        <v>9217</v>
      </c>
      <c r="FX4232" t="s">
        <v>188</v>
      </c>
      <c r="FY4232" t="s">
        <v>840</v>
      </c>
      <c r="FZ4232" t="s">
        <v>188</v>
      </c>
      <c r="GA4232" t="s">
        <v>6165</v>
      </c>
      <c r="GB4232" t="s">
        <v>188</v>
      </c>
      <c r="GC4232" t="s">
        <v>188</v>
      </c>
      <c r="GD4232">
        <v>71409</v>
      </c>
      <c r="GE4232">
        <v>43191</v>
      </c>
    </row>
    <row r="4233" spans="1:187" x14ac:dyDescent="0.2">
      <c r="A4233">
        <v>43192</v>
      </c>
      <c r="B4233">
        <v>6257</v>
      </c>
      <c r="C4233">
        <v>1104</v>
      </c>
      <c r="D4233">
        <v>2048</v>
      </c>
      <c r="E4233" t="s">
        <v>9229</v>
      </c>
      <c r="F4233" t="s">
        <v>188</v>
      </c>
      <c r="G4233">
        <v>5</v>
      </c>
      <c r="H4233">
        <v>3</v>
      </c>
      <c r="I4233" t="s">
        <v>9230</v>
      </c>
      <c r="J4233">
        <v>6</v>
      </c>
      <c r="K4233">
        <v>5</v>
      </c>
      <c r="M4233">
        <v>5</v>
      </c>
      <c r="N4233">
        <v>1</v>
      </c>
      <c r="O4233">
        <v>250</v>
      </c>
      <c r="P4233">
        <v>870</v>
      </c>
      <c r="Q4233">
        <v>520</v>
      </c>
      <c r="R4233">
        <v>1</v>
      </c>
      <c r="S4233" t="s">
        <v>2663</v>
      </c>
      <c r="T4233" t="s">
        <v>9231</v>
      </c>
      <c r="U4233">
        <v>71224</v>
      </c>
      <c r="V4233">
        <v>6257</v>
      </c>
      <c r="W4233">
        <v>1860</v>
      </c>
      <c r="X4233" t="s">
        <v>8813</v>
      </c>
      <c r="Y4233" t="s">
        <v>188</v>
      </c>
      <c r="Z4233" t="s">
        <v>442</v>
      </c>
      <c r="AB4233" t="s">
        <v>188</v>
      </c>
      <c r="AC4233" t="s">
        <v>188</v>
      </c>
      <c r="AG4233">
        <v>57</v>
      </c>
      <c r="AJ4233" t="s">
        <v>8814</v>
      </c>
      <c r="AK4233" t="s">
        <v>188</v>
      </c>
      <c r="AL4233" t="s">
        <v>188</v>
      </c>
      <c r="AM4233" t="s">
        <v>188</v>
      </c>
      <c r="AN4233" t="s">
        <v>188</v>
      </c>
      <c r="AO4233" t="s">
        <v>188</v>
      </c>
      <c r="AP4233" t="s">
        <v>188</v>
      </c>
      <c r="AQ4233" t="s">
        <v>188</v>
      </c>
      <c r="AR4233" t="s">
        <v>188</v>
      </c>
      <c r="AS4233" t="s">
        <v>188</v>
      </c>
      <c r="AT4233" t="s">
        <v>188</v>
      </c>
      <c r="AU4233" t="s">
        <v>188</v>
      </c>
      <c r="AV4233" t="s">
        <v>188</v>
      </c>
      <c r="AW4233" t="s">
        <v>188</v>
      </c>
      <c r="AX4233" t="s">
        <v>188</v>
      </c>
      <c r="AY4233" t="s">
        <v>188</v>
      </c>
      <c r="AZ4233" t="s">
        <v>188</v>
      </c>
      <c r="BA4233" t="s">
        <v>188</v>
      </c>
      <c r="BB4233" t="s">
        <v>188</v>
      </c>
      <c r="BD4233" t="s">
        <v>8815</v>
      </c>
      <c r="BE4233">
        <v>1</v>
      </c>
      <c r="BF4233">
        <v>150</v>
      </c>
      <c r="BG4233">
        <v>170</v>
      </c>
      <c r="BH4233">
        <v>200</v>
      </c>
      <c r="BI4233" t="s">
        <v>8816</v>
      </c>
      <c r="BJ4233">
        <v>99</v>
      </c>
      <c r="BL4233" t="s">
        <v>188</v>
      </c>
      <c r="BM4233">
        <v>4200</v>
      </c>
      <c r="BO4233" t="s">
        <v>188</v>
      </c>
      <c r="BP4233">
        <v>0</v>
      </c>
      <c r="BQ4233">
        <v>0</v>
      </c>
      <c r="BR4233">
        <v>0</v>
      </c>
      <c r="BV4233" t="s">
        <v>188</v>
      </c>
      <c r="BW4233" t="s">
        <v>188</v>
      </c>
      <c r="BX4233" t="s">
        <v>188</v>
      </c>
      <c r="BY4233">
        <v>0</v>
      </c>
      <c r="BZ4233" t="s">
        <v>188</v>
      </c>
      <c r="CA4233" t="s">
        <v>188</v>
      </c>
      <c r="CJ4233">
        <v>0</v>
      </c>
      <c r="CL4233">
        <v>1</v>
      </c>
      <c r="CR4233">
        <v>0</v>
      </c>
      <c r="CS4233" t="s">
        <v>188</v>
      </c>
      <c r="CT4233">
        <v>5</v>
      </c>
      <c r="CU4233">
        <v>0</v>
      </c>
      <c r="CV4233">
        <v>3</v>
      </c>
      <c r="CX4233">
        <v>11</v>
      </c>
      <c r="CY4233">
        <v>200</v>
      </c>
      <c r="DA4233">
        <v>80</v>
      </c>
      <c r="DB4233">
        <v>130</v>
      </c>
      <c r="DC4233">
        <v>150</v>
      </c>
      <c r="DD4233">
        <v>180</v>
      </c>
      <c r="DK4233" t="s">
        <v>188</v>
      </c>
      <c r="DL4233" t="s">
        <v>188</v>
      </c>
      <c r="DM4233" t="s">
        <v>188</v>
      </c>
      <c r="DN4233">
        <v>3</v>
      </c>
      <c r="DO4233" t="s">
        <v>188</v>
      </c>
      <c r="DV4233" t="s">
        <v>188</v>
      </c>
      <c r="DY4233" t="s">
        <v>1593</v>
      </c>
      <c r="DZ4233" t="s">
        <v>188</v>
      </c>
      <c r="EA4233" t="s">
        <v>188</v>
      </c>
      <c r="EG4233" t="s">
        <v>188</v>
      </c>
      <c r="EI4233" t="s">
        <v>188</v>
      </c>
      <c r="EJ4233">
        <v>100</v>
      </c>
      <c r="EK4233">
        <v>120</v>
      </c>
      <c r="EL4233">
        <v>160</v>
      </c>
      <c r="EN4233" t="s">
        <v>188</v>
      </c>
      <c r="EO4233" t="s">
        <v>188</v>
      </c>
      <c r="EP4233" t="s">
        <v>188</v>
      </c>
      <c r="EQ4233" t="s">
        <v>188</v>
      </c>
      <c r="ER4233" t="s">
        <v>188</v>
      </c>
      <c r="ES4233" t="s">
        <v>188</v>
      </c>
      <c r="ET4233" t="s">
        <v>188</v>
      </c>
      <c r="EU4233" t="s">
        <v>188</v>
      </c>
      <c r="EV4233" t="s">
        <v>188</v>
      </c>
      <c r="EW4233" t="s">
        <v>188</v>
      </c>
      <c r="EX4233" t="s">
        <v>188</v>
      </c>
      <c r="EY4233" t="s">
        <v>188</v>
      </c>
      <c r="EZ4233" t="s">
        <v>188</v>
      </c>
      <c r="FA4233" t="s">
        <v>188</v>
      </c>
      <c r="FB4233" t="s">
        <v>188</v>
      </c>
      <c r="FC4233" t="s">
        <v>188</v>
      </c>
      <c r="FD4233">
        <v>1</v>
      </c>
      <c r="FE4233" t="s">
        <v>1941</v>
      </c>
      <c r="FF4233" t="s">
        <v>1941</v>
      </c>
      <c r="FG4233" t="s">
        <v>1941</v>
      </c>
      <c r="FH4233" t="s">
        <v>1056</v>
      </c>
      <c r="FI4233" t="s">
        <v>1593</v>
      </c>
      <c r="FJ4233" t="s">
        <v>1941</v>
      </c>
      <c r="FK4233" t="s">
        <v>2320</v>
      </c>
      <c r="FL4233" t="s">
        <v>8483</v>
      </c>
      <c r="FM4233" t="s">
        <v>1057</v>
      </c>
      <c r="FN4233" t="s">
        <v>2204</v>
      </c>
      <c r="FO4233" t="s">
        <v>188</v>
      </c>
      <c r="FP4233" t="s">
        <v>7763</v>
      </c>
      <c r="FQ4233" t="s">
        <v>7745</v>
      </c>
      <c r="FR4233" t="s">
        <v>188</v>
      </c>
      <c r="FS4233" t="s">
        <v>6155</v>
      </c>
      <c r="FT4233" t="s">
        <v>188</v>
      </c>
      <c r="FU4233" t="s">
        <v>2320</v>
      </c>
      <c r="FV4233" t="s">
        <v>188</v>
      </c>
      <c r="FW4233" t="s">
        <v>7770</v>
      </c>
      <c r="FX4233" t="s">
        <v>188</v>
      </c>
      <c r="FY4233" t="s">
        <v>6163</v>
      </c>
      <c r="FZ4233" t="s">
        <v>2796</v>
      </c>
      <c r="GA4233" t="s">
        <v>840</v>
      </c>
      <c r="GB4233" t="s">
        <v>839</v>
      </c>
      <c r="GC4233" t="s">
        <v>188</v>
      </c>
      <c r="GD4233">
        <v>71224</v>
      </c>
      <c r="GE4233">
        <v>43192</v>
      </c>
    </row>
    <row r="4234" spans="1:187" x14ac:dyDescent="0.2">
      <c r="A4234">
        <v>43192</v>
      </c>
      <c r="B4234">
        <v>6257</v>
      </c>
      <c r="C4234">
        <v>1104</v>
      </c>
      <c r="D4234">
        <v>2048</v>
      </c>
      <c r="E4234" t="s">
        <v>9229</v>
      </c>
      <c r="F4234" t="s">
        <v>188</v>
      </c>
      <c r="G4234">
        <v>5</v>
      </c>
      <c r="H4234">
        <v>3</v>
      </c>
      <c r="I4234" t="s">
        <v>9230</v>
      </c>
      <c r="J4234">
        <v>6</v>
      </c>
      <c r="K4234">
        <v>5</v>
      </c>
      <c r="M4234">
        <v>5</v>
      </c>
      <c r="N4234">
        <v>1</v>
      </c>
      <c r="O4234">
        <v>250</v>
      </c>
      <c r="P4234">
        <v>870</v>
      </c>
      <c r="Q4234">
        <v>520</v>
      </c>
      <c r="R4234">
        <v>1</v>
      </c>
      <c r="S4234" t="s">
        <v>2663</v>
      </c>
      <c r="T4234" t="s">
        <v>9231</v>
      </c>
      <c r="U4234">
        <v>71288</v>
      </c>
      <c r="V4234">
        <v>6257</v>
      </c>
      <c r="W4234">
        <v>1924</v>
      </c>
      <c r="X4234" t="s">
        <v>9232</v>
      </c>
      <c r="Y4234" t="s">
        <v>188</v>
      </c>
      <c r="Z4234" t="s">
        <v>309</v>
      </c>
      <c r="AB4234" t="s">
        <v>188</v>
      </c>
      <c r="AC4234" t="s">
        <v>188</v>
      </c>
      <c r="AG4234">
        <v>119</v>
      </c>
      <c r="AH4234">
        <v>1</v>
      </c>
      <c r="AJ4234" t="s">
        <v>9233</v>
      </c>
      <c r="AK4234" t="s">
        <v>188</v>
      </c>
      <c r="AL4234" t="s">
        <v>188</v>
      </c>
      <c r="AM4234" t="s">
        <v>188</v>
      </c>
      <c r="AN4234" t="s">
        <v>188</v>
      </c>
      <c r="AO4234" t="s">
        <v>188</v>
      </c>
      <c r="AP4234" t="s">
        <v>188</v>
      </c>
      <c r="AQ4234" t="s">
        <v>188</v>
      </c>
      <c r="AR4234" t="s">
        <v>188</v>
      </c>
      <c r="AS4234" t="s">
        <v>188</v>
      </c>
      <c r="AT4234" t="s">
        <v>188</v>
      </c>
      <c r="AU4234" t="s">
        <v>188</v>
      </c>
      <c r="AV4234" t="s">
        <v>188</v>
      </c>
      <c r="AW4234" t="s">
        <v>188</v>
      </c>
      <c r="AX4234" t="s">
        <v>188</v>
      </c>
      <c r="AY4234" t="s">
        <v>188</v>
      </c>
      <c r="AZ4234" t="s">
        <v>188</v>
      </c>
      <c r="BA4234" t="s">
        <v>188</v>
      </c>
      <c r="BB4234" t="s">
        <v>188</v>
      </c>
      <c r="BC4234">
        <v>1</v>
      </c>
      <c r="BD4234" t="s">
        <v>9234</v>
      </c>
      <c r="BE4234">
        <v>1</v>
      </c>
      <c r="BF4234">
        <v>50</v>
      </c>
      <c r="BG4234">
        <v>71</v>
      </c>
      <c r="BH4234">
        <v>95</v>
      </c>
      <c r="BI4234" t="s">
        <v>9235</v>
      </c>
      <c r="BJ4234">
        <v>5</v>
      </c>
      <c r="BL4234" t="s">
        <v>188</v>
      </c>
      <c r="BM4234">
        <v>1000</v>
      </c>
      <c r="BO4234" t="s">
        <v>188</v>
      </c>
      <c r="BP4234">
        <v>0</v>
      </c>
      <c r="BQ4234">
        <v>0</v>
      </c>
      <c r="BR4234">
        <v>0</v>
      </c>
      <c r="BV4234" t="s">
        <v>188</v>
      </c>
      <c r="BW4234" t="s">
        <v>188</v>
      </c>
      <c r="BX4234" t="s">
        <v>188</v>
      </c>
      <c r="BY4234">
        <v>0</v>
      </c>
      <c r="BZ4234" t="s">
        <v>373</v>
      </c>
      <c r="CA4234" t="s">
        <v>188</v>
      </c>
      <c r="CB4234">
        <v>1</v>
      </c>
      <c r="CF4234">
        <v>0</v>
      </c>
      <c r="CH4234">
        <v>8</v>
      </c>
      <c r="CJ4234">
        <v>0</v>
      </c>
      <c r="CL4234">
        <v>6</v>
      </c>
      <c r="CM4234">
        <v>11</v>
      </c>
      <c r="CN4234">
        <v>2</v>
      </c>
      <c r="CR4234">
        <v>0</v>
      </c>
      <c r="CS4234" t="s">
        <v>188</v>
      </c>
      <c r="CT4234">
        <v>3</v>
      </c>
      <c r="CU4234">
        <v>0</v>
      </c>
      <c r="CV4234">
        <v>2</v>
      </c>
      <c r="CX4234">
        <v>5</v>
      </c>
      <c r="DB4234">
        <v>0</v>
      </c>
      <c r="DC4234">
        <v>27</v>
      </c>
      <c r="DD4234">
        <v>40</v>
      </c>
      <c r="DK4234" t="s">
        <v>188</v>
      </c>
      <c r="DL4234" t="s">
        <v>188</v>
      </c>
      <c r="DM4234" t="s">
        <v>188</v>
      </c>
      <c r="DN4234">
        <v>5</v>
      </c>
      <c r="DO4234" t="s">
        <v>188</v>
      </c>
      <c r="DV4234" t="s">
        <v>199</v>
      </c>
      <c r="DW4234">
        <v>2</v>
      </c>
      <c r="DY4234" t="s">
        <v>188</v>
      </c>
      <c r="DZ4234" t="s">
        <v>188</v>
      </c>
      <c r="EA4234" t="s">
        <v>188</v>
      </c>
      <c r="EB4234">
        <v>0</v>
      </c>
      <c r="EG4234" t="s">
        <v>188</v>
      </c>
      <c r="EI4234" t="s">
        <v>188</v>
      </c>
      <c r="EN4234" t="s">
        <v>188</v>
      </c>
      <c r="EO4234" t="s">
        <v>188</v>
      </c>
      <c r="EP4234" t="s">
        <v>188</v>
      </c>
      <c r="EQ4234" t="s">
        <v>188</v>
      </c>
      <c r="ER4234" t="s">
        <v>188</v>
      </c>
      <c r="ES4234" t="s">
        <v>188</v>
      </c>
      <c r="ET4234" t="s">
        <v>188</v>
      </c>
      <c r="EU4234" t="s">
        <v>188</v>
      </c>
      <c r="EV4234" t="s">
        <v>188</v>
      </c>
      <c r="EW4234" t="s">
        <v>188</v>
      </c>
      <c r="EX4234" t="s">
        <v>188</v>
      </c>
      <c r="EY4234" t="s">
        <v>188</v>
      </c>
      <c r="EZ4234" t="s">
        <v>188</v>
      </c>
      <c r="FA4234" t="s">
        <v>188</v>
      </c>
      <c r="FB4234" t="s">
        <v>188</v>
      </c>
      <c r="FC4234" t="s">
        <v>188</v>
      </c>
      <c r="FD4234">
        <v>17</v>
      </c>
      <c r="FE4234" t="s">
        <v>1056</v>
      </c>
      <c r="FF4234" t="s">
        <v>1057</v>
      </c>
      <c r="FG4234" t="s">
        <v>1941</v>
      </c>
      <c r="FH4234" t="s">
        <v>2320</v>
      </c>
      <c r="FI4234" t="s">
        <v>9236</v>
      </c>
      <c r="FJ4234" t="s">
        <v>6155</v>
      </c>
      <c r="FK4234" t="s">
        <v>2320</v>
      </c>
      <c r="FL4234" t="s">
        <v>8483</v>
      </c>
      <c r="FM4234" t="s">
        <v>1057</v>
      </c>
      <c r="FN4234" t="s">
        <v>2836</v>
      </c>
      <c r="FO4234" t="s">
        <v>188</v>
      </c>
      <c r="FP4234" t="s">
        <v>7763</v>
      </c>
      <c r="FQ4234" t="s">
        <v>7744</v>
      </c>
      <c r="FR4234" t="s">
        <v>2204</v>
      </c>
      <c r="FS4234" t="s">
        <v>2821</v>
      </c>
      <c r="FT4234" t="s">
        <v>188</v>
      </c>
      <c r="FU4234" t="s">
        <v>2320</v>
      </c>
      <c r="FV4234" t="s">
        <v>188</v>
      </c>
      <c r="FW4234" t="s">
        <v>2205</v>
      </c>
      <c r="FX4234" t="s">
        <v>188</v>
      </c>
      <c r="FY4234" t="s">
        <v>2796</v>
      </c>
      <c r="FZ4234" t="s">
        <v>2203</v>
      </c>
      <c r="GA4234" t="s">
        <v>839</v>
      </c>
      <c r="GB4234" t="s">
        <v>6165</v>
      </c>
      <c r="GC4234" t="s">
        <v>188</v>
      </c>
      <c r="GD4234">
        <v>71288</v>
      </c>
      <c r="GE4234">
        <v>43192</v>
      </c>
    </row>
    <row r="4235" spans="1:187" x14ac:dyDescent="0.2">
      <c r="A4235">
        <v>43192</v>
      </c>
      <c r="B4235">
        <v>6257</v>
      </c>
      <c r="C4235">
        <v>1104</v>
      </c>
      <c r="D4235">
        <v>2048</v>
      </c>
      <c r="E4235" t="s">
        <v>9229</v>
      </c>
      <c r="F4235" t="s">
        <v>188</v>
      </c>
      <c r="G4235">
        <v>5</v>
      </c>
      <c r="H4235">
        <v>3</v>
      </c>
      <c r="I4235" t="s">
        <v>9230</v>
      </c>
      <c r="J4235">
        <v>6</v>
      </c>
      <c r="K4235">
        <v>5</v>
      </c>
      <c r="M4235">
        <v>5</v>
      </c>
      <c r="N4235">
        <v>1</v>
      </c>
      <c r="O4235">
        <v>250</v>
      </c>
      <c r="P4235">
        <v>870</v>
      </c>
      <c r="Q4235">
        <v>520</v>
      </c>
      <c r="R4235">
        <v>1</v>
      </c>
      <c r="S4235" t="s">
        <v>2663</v>
      </c>
      <c r="T4235" t="s">
        <v>9231</v>
      </c>
      <c r="U4235">
        <v>71316</v>
      </c>
      <c r="V4235">
        <v>6257</v>
      </c>
      <c r="W4235">
        <v>1952</v>
      </c>
      <c r="X4235" t="s">
        <v>9237</v>
      </c>
      <c r="Y4235" t="s">
        <v>188</v>
      </c>
      <c r="Z4235" t="s">
        <v>1126</v>
      </c>
      <c r="AB4235" t="s">
        <v>188</v>
      </c>
      <c r="AC4235" t="s">
        <v>188</v>
      </c>
      <c r="AG4235">
        <v>21</v>
      </c>
      <c r="AH4235">
        <v>42</v>
      </c>
      <c r="AJ4235" t="s">
        <v>9238</v>
      </c>
      <c r="AK4235" t="s">
        <v>188</v>
      </c>
      <c r="AL4235" t="s">
        <v>188</v>
      </c>
      <c r="AM4235" t="s">
        <v>188</v>
      </c>
      <c r="AN4235" t="s">
        <v>188</v>
      </c>
      <c r="AO4235" t="s">
        <v>188</v>
      </c>
      <c r="AP4235" t="s">
        <v>188</v>
      </c>
      <c r="AQ4235" t="s">
        <v>188</v>
      </c>
      <c r="AR4235" t="s">
        <v>188</v>
      </c>
      <c r="AS4235" t="s">
        <v>188</v>
      </c>
      <c r="AT4235" t="s">
        <v>188</v>
      </c>
      <c r="AU4235" t="s">
        <v>188</v>
      </c>
      <c r="AV4235" t="s">
        <v>188</v>
      </c>
      <c r="AW4235" t="s">
        <v>188</v>
      </c>
      <c r="AX4235" t="s">
        <v>188</v>
      </c>
      <c r="AY4235" t="s">
        <v>188</v>
      </c>
      <c r="AZ4235" t="s">
        <v>188</v>
      </c>
      <c r="BA4235" t="s">
        <v>188</v>
      </c>
      <c r="BB4235" t="s">
        <v>188</v>
      </c>
      <c r="BC4235">
        <v>2</v>
      </c>
      <c r="BD4235" t="s">
        <v>9239</v>
      </c>
      <c r="BE4235">
        <v>1</v>
      </c>
      <c r="BF4235">
        <v>50</v>
      </c>
      <c r="BG4235">
        <v>80</v>
      </c>
      <c r="BH4235">
        <v>120</v>
      </c>
      <c r="BI4235" t="s">
        <v>9240</v>
      </c>
      <c r="BJ4235">
        <v>99</v>
      </c>
      <c r="BL4235" t="s">
        <v>188</v>
      </c>
      <c r="BM4235">
        <v>4200</v>
      </c>
      <c r="BO4235" t="s">
        <v>188</v>
      </c>
      <c r="BP4235">
        <v>0</v>
      </c>
      <c r="BQ4235">
        <v>0</v>
      </c>
      <c r="BR4235">
        <v>0</v>
      </c>
      <c r="BV4235" t="s">
        <v>188</v>
      </c>
      <c r="BW4235" t="s">
        <v>188</v>
      </c>
      <c r="BX4235" t="s">
        <v>188</v>
      </c>
      <c r="BY4235">
        <v>0</v>
      </c>
      <c r="BZ4235" t="s">
        <v>297</v>
      </c>
      <c r="CA4235" t="s">
        <v>9241</v>
      </c>
      <c r="CB4235">
        <v>5</v>
      </c>
      <c r="CC4235">
        <v>5</v>
      </c>
      <c r="CF4235">
        <v>0</v>
      </c>
      <c r="CG4235">
        <v>0</v>
      </c>
      <c r="CH4235">
        <v>6</v>
      </c>
      <c r="CI4235">
        <v>8</v>
      </c>
      <c r="CJ4235">
        <v>0</v>
      </c>
      <c r="CK4235">
        <v>0</v>
      </c>
      <c r="CL4235">
        <v>6</v>
      </c>
      <c r="CM4235">
        <v>11</v>
      </c>
      <c r="CR4235">
        <v>0</v>
      </c>
      <c r="CS4235" t="s">
        <v>188</v>
      </c>
      <c r="CT4235">
        <v>3</v>
      </c>
      <c r="CU4235">
        <v>0</v>
      </c>
      <c r="CV4235">
        <v>2</v>
      </c>
      <c r="CW4235">
        <v>1</v>
      </c>
      <c r="CX4235">
        <v>4</v>
      </c>
      <c r="CY4235">
        <v>95</v>
      </c>
      <c r="CZ4235">
        <v>63</v>
      </c>
      <c r="DA4235">
        <v>35</v>
      </c>
      <c r="DB4235">
        <v>13</v>
      </c>
      <c r="DC4235">
        <v>40</v>
      </c>
      <c r="DD4235">
        <v>70</v>
      </c>
      <c r="DE4235">
        <v>60</v>
      </c>
      <c r="DF4235">
        <v>74</v>
      </c>
      <c r="DG4235">
        <v>90</v>
      </c>
      <c r="DK4235" t="s">
        <v>188</v>
      </c>
      <c r="DL4235" t="s">
        <v>188</v>
      </c>
      <c r="DM4235" t="s">
        <v>188</v>
      </c>
      <c r="DN4235">
        <v>7</v>
      </c>
      <c r="DO4235" t="s">
        <v>188</v>
      </c>
      <c r="DV4235" t="s">
        <v>199</v>
      </c>
      <c r="DW4235">
        <v>2</v>
      </c>
      <c r="DY4235" t="s">
        <v>188</v>
      </c>
      <c r="DZ4235" t="s">
        <v>188</v>
      </c>
      <c r="EA4235" t="s">
        <v>188</v>
      </c>
      <c r="EB4235">
        <v>1</v>
      </c>
      <c r="EC4235">
        <v>2</v>
      </c>
      <c r="ED4235">
        <v>1</v>
      </c>
      <c r="EG4235" t="s">
        <v>188</v>
      </c>
      <c r="EI4235" t="s">
        <v>188</v>
      </c>
      <c r="EN4235" t="s">
        <v>188</v>
      </c>
      <c r="EO4235" t="s">
        <v>1050</v>
      </c>
      <c r="EP4235" t="s">
        <v>188</v>
      </c>
      <c r="EQ4235" t="s">
        <v>188</v>
      </c>
      <c r="ER4235" t="s">
        <v>188</v>
      </c>
      <c r="ES4235" t="s">
        <v>188</v>
      </c>
      <c r="ET4235" t="s">
        <v>188</v>
      </c>
      <c r="EU4235" t="s">
        <v>188</v>
      </c>
      <c r="EV4235" t="s">
        <v>188</v>
      </c>
      <c r="EW4235" t="s">
        <v>188</v>
      </c>
      <c r="EX4235" t="s">
        <v>188</v>
      </c>
      <c r="EY4235" t="s">
        <v>188</v>
      </c>
      <c r="EZ4235" t="s">
        <v>188</v>
      </c>
      <c r="FA4235" t="s">
        <v>188</v>
      </c>
      <c r="FB4235" t="s">
        <v>188</v>
      </c>
      <c r="FC4235" t="s">
        <v>188</v>
      </c>
      <c r="FD4235">
        <v>25</v>
      </c>
      <c r="FE4235" t="s">
        <v>1056</v>
      </c>
      <c r="FF4235" t="s">
        <v>1057</v>
      </c>
      <c r="FG4235" t="s">
        <v>1941</v>
      </c>
      <c r="FH4235" t="s">
        <v>2320</v>
      </c>
      <c r="FI4235" t="s">
        <v>9236</v>
      </c>
      <c r="FJ4235" t="s">
        <v>6155</v>
      </c>
      <c r="FK4235" t="s">
        <v>2320</v>
      </c>
      <c r="FL4235" t="s">
        <v>8483</v>
      </c>
      <c r="FM4235" t="s">
        <v>1057</v>
      </c>
      <c r="FN4235" t="s">
        <v>2836</v>
      </c>
      <c r="FO4235" t="s">
        <v>188</v>
      </c>
      <c r="FP4235" t="s">
        <v>7745</v>
      </c>
      <c r="FQ4235" t="s">
        <v>7744</v>
      </c>
      <c r="FR4235" t="s">
        <v>2204</v>
      </c>
      <c r="FS4235" t="s">
        <v>6155</v>
      </c>
      <c r="FT4235" t="s">
        <v>188</v>
      </c>
      <c r="FU4235" t="s">
        <v>2320</v>
      </c>
      <c r="FV4235" t="s">
        <v>188</v>
      </c>
      <c r="FW4235" t="s">
        <v>2205</v>
      </c>
      <c r="FX4235" t="s">
        <v>188</v>
      </c>
      <c r="FY4235" t="s">
        <v>2796</v>
      </c>
      <c r="FZ4235" t="s">
        <v>2203</v>
      </c>
      <c r="GA4235" t="s">
        <v>839</v>
      </c>
      <c r="GB4235" t="s">
        <v>6165</v>
      </c>
      <c r="GC4235" t="s">
        <v>188</v>
      </c>
      <c r="GD4235">
        <v>71316</v>
      </c>
      <c r="GE4235">
        <v>43192</v>
      </c>
    </row>
    <row r="4236" spans="1:187" x14ac:dyDescent="0.2">
      <c r="A4236">
        <v>43192</v>
      </c>
      <c r="B4236">
        <v>6257</v>
      </c>
      <c r="C4236">
        <v>1104</v>
      </c>
      <c r="D4236">
        <v>2048</v>
      </c>
      <c r="E4236" t="s">
        <v>9229</v>
      </c>
      <c r="F4236" t="s">
        <v>188</v>
      </c>
      <c r="G4236">
        <v>5</v>
      </c>
      <c r="H4236">
        <v>3</v>
      </c>
      <c r="I4236" t="s">
        <v>9230</v>
      </c>
      <c r="J4236">
        <v>6</v>
      </c>
      <c r="K4236">
        <v>5</v>
      </c>
      <c r="M4236">
        <v>5</v>
      </c>
      <c r="N4236">
        <v>1</v>
      </c>
      <c r="O4236">
        <v>250</v>
      </c>
      <c r="P4236">
        <v>870</v>
      </c>
      <c r="Q4236">
        <v>520</v>
      </c>
      <c r="R4236">
        <v>1</v>
      </c>
      <c r="S4236" t="s">
        <v>2663</v>
      </c>
      <c r="T4236" t="s">
        <v>9231</v>
      </c>
      <c r="U4236">
        <v>71336</v>
      </c>
      <c r="V4236">
        <v>6257</v>
      </c>
      <c r="W4236">
        <v>1972</v>
      </c>
      <c r="X4236" t="s">
        <v>9242</v>
      </c>
      <c r="Y4236" t="s">
        <v>188</v>
      </c>
      <c r="Z4236" t="s">
        <v>357</v>
      </c>
      <c r="AB4236" t="s">
        <v>188</v>
      </c>
      <c r="AC4236" t="s">
        <v>188</v>
      </c>
      <c r="AG4236">
        <v>119</v>
      </c>
      <c r="AH4236">
        <v>42</v>
      </c>
      <c r="AJ4236" t="s">
        <v>9243</v>
      </c>
      <c r="AK4236" t="s">
        <v>188</v>
      </c>
      <c r="AL4236" t="s">
        <v>188</v>
      </c>
      <c r="AM4236" t="s">
        <v>188</v>
      </c>
      <c r="AN4236" t="s">
        <v>188</v>
      </c>
      <c r="AO4236" t="s">
        <v>188</v>
      </c>
      <c r="AP4236" t="s">
        <v>188</v>
      </c>
      <c r="AQ4236" t="s">
        <v>188</v>
      </c>
      <c r="AR4236" t="s">
        <v>188</v>
      </c>
      <c r="AS4236" t="s">
        <v>188</v>
      </c>
      <c r="AT4236" t="s">
        <v>188</v>
      </c>
      <c r="AU4236" t="s">
        <v>188</v>
      </c>
      <c r="AV4236" t="s">
        <v>188</v>
      </c>
      <c r="AW4236" t="s">
        <v>188</v>
      </c>
      <c r="AX4236" t="s">
        <v>188</v>
      </c>
      <c r="AY4236" t="s">
        <v>188</v>
      </c>
      <c r="AZ4236" t="s">
        <v>188</v>
      </c>
      <c r="BA4236" t="s">
        <v>188</v>
      </c>
      <c r="BB4236" t="s">
        <v>188</v>
      </c>
      <c r="BC4236">
        <v>1</v>
      </c>
      <c r="BD4236" t="s">
        <v>9244</v>
      </c>
      <c r="BE4236">
        <v>1</v>
      </c>
      <c r="BF4236">
        <v>45</v>
      </c>
      <c r="BG4236">
        <v>83</v>
      </c>
      <c r="BH4236">
        <v>120</v>
      </c>
      <c r="BI4236" t="s">
        <v>1921</v>
      </c>
      <c r="BJ4236">
        <v>5</v>
      </c>
      <c r="BL4236" t="s">
        <v>188</v>
      </c>
      <c r="BM4236">
        <v>1000</v>
      </c>
      <c r="BO4236" t="s">
        <v>188</v>
      </c>
      <c r="BP4236">
        <v>0</v>
      </c>
      <c r="BQ4236">
        <v>0</v>
      </c>
      <c r="BR4236">
        <v>0</v>
      </c>
      <c r="BV4236" t="s">
        <v>188</v>
      </c>
      <c r="BW4236" t="s">
        <v>188</v>
      </c>
      <c r="BX4236" t="s">
        <v>188</v>
      </c>
      <c r="BY4236">
        <v>1</v>
      </c>
      <c r="BZ4236" t="s">
        <v>1921</v>
      </c>
      <c r="CA4236" t="s">
        <v>297</v>
      </c>
      <c r="CB4236">
        <v>5</v>
      </c>
      <c r="CC4236">
        <v>1</v>
      </c>
      <c r="CF4236">
        <v>0</v>
      </c>
      <c r="CG4236">
        <v>0</v>
      </c>
      <c r="CH4236">
        <v>8</v>
      </c>
      <c r="CI4236">
        <v>8</v>
      </c>
      <c r="CJ4236">
        <v>1</v>
      </c>
      <c r="CK4236">
        <v>0</v>
      </c>
      <c r="CL4236">
        <v>6</v>
      </c>
      <c r="CM4236">
        <v>11</v>
      </c>
      <c r="CR4236">
        <v>0</v>
      </c>
      <c r="CS4236" t="s">
        <v>188</v>
      </c>
      <c r="CT4236">
        <v>3</v>
      </c>
      <c r="CU4236">
        <v>0</v>
      </c>
      <c r="CV4236">
        <v>2</v>
      </c>
      <c r="CW4236">
        <v>1</v>
      </c>
      <c r="CX4236">
        <v>4</v>
      </c>
      <c r="CY4236">
        <v>100</v>
      </c>
      <c r="CZ4236">
        <v>75</v>
      </c>
      <c r="DA4236">
        <v>50</v>
      </c>
      <c r="DB4236">
        <v>0</v>
      </c>
      <c r="DC4236">
        <v>7</v>
      </c>
      <c r="DD4236">
        <v>30</v>
      </c>
      <c r="DE4236">
        <v>60</v>
      </c>
      <c r="DF4236">
        <v>70</v>
      </c>
      <c r="DG4236">
        <v>90</v>
      </c>
      <c r="DK4236" t="s">
        <v>188</v>
      </c>
      <c r="DL4236" t="s">
        <v>188</v>
      </c>
      <c r="DM4236" t="s">
        <v>188</v>
      </c>
      <c r="DN4236">
        <v>5</v>
      </c>
      <c r="DO4236" t="s">
        <v>188</v>
      </c>
      <c r="DV4236" t="s">
        <v>199</v>
      </c>
      <c r="DW4236">
        <v>2</v>
      </c>
      <c r="DY4236" t="s">
        <v>188</v>
      </c>
      <c r="DZ4236" t="s">
        <v>188</v>
      </c>
      <c r="EA4236" t="s">
        <v>188</v>
      </c>
      <c r="EB4236">
        <v>0</v>
      </c>
      <c r="EG4236" t="s">
        <v>188</v>
      </c>
      <c r="EI4236" t="s">
        <v>188</v>
      </c>
      <c r="EN4236" t="s">
        <v>188</v>
      </c>
      <c r="EO4236" t="s">
        <v>1050</v>
      </c>
      <c r="EP4236" t="s">
        <v>188</v>
      </c>
      <c r="EQ4236" t="s">
        <v>188</v>
      </c>
      <c r="ER4236" t="s">
        <v>188</v>
      </c>
      <c r="ES4236" t="s">
        <v>188</v>
      </c>
      <c r="ET4236" t="s">
        <v>188</v>
      </c>
      <c r="EU4236" t="s">
        <v>188</v>
      </c>
      <c r="EV4236" t="s">
        <v>188</v>
      </c>
      <c r="EW4236" t="s">
        <v>188</v>
      </c>
      <c r="EX4236" t="s">
        <v>188</v>
      </c>
      <c r="EY4236" t="s">
        <v>188</v>
      </c>
      <c r="EZ4236" t="s">
        <v>188</v>
      </c>
      <c r="FA4236" t="s">
        <v>188</v>
      </c>
      <c r="FB4236" t="s">
        <v>188</v>
      </c>
      <c r="FC4236" t="s">
        <v>188</v>
      </c>
      <c r="FD4236">
        <v>17</v>
      </c>
      <c r="FE4236" t="s">
        <v>1056</v>
      </c>
      <c r="FF4236" t="s">
        <v>1057</v>
      </c>
      <c r="FG4236" t="s">
        <v>1941</v>
      </c>
      <c r="FH4236" t="s">
        <v>2320</v>
      </c>
      <c r="FI4236" t="s">
        <v>9236</v>
      </c>
      <c r="FJ4236" t="s">
        <v>6155</v>
      </c>
      <c r="FK4236" t="s">
        <v>2320</v>
      </c>
      <c r="FL4236" t="s">
        <v>8483</v>
      </c>
      <c r="FM4236" t="s">
        <v>1057</v>
      </c>
      <c r="FN4236" t="s">
        <v>2836</v>
      </c>
      <c r="FO4236" t="s">
        <v>188</v>
      </c>
      <c r="FP4236" t="s">
        <v>7763</v>
      </c>
      <c r="FQ4236" t="s">
        <v>7744</v>
      </c>
      <c r="FR4236" t="s">
        <v>2204</v>
      </c>
      <c r="FS4236" t="s">
        <v>7566</v>
      </c>
      <c r="FT4236" t="s">
        <v>188</v>
      </c>
      <c r="FU4236" t="s">
        <v>2320</v>
      </c>
      <c r="FV4236" t="s">
        <v>188</v>
      </c>
      <c r="FW4236" t="s">
        <v>2205</v>
      </c>
      <c r="FX4236" t="s">
        <v>188</v>
      </c>
      <c r="FY4236" t="s">
        <v>6163</v>
      </c>
      <c r="FZ4236" t="s">
        <v>2203</v>
      </c>
      <c r="GA4236" t="s">
        <v>839</v>
      </c>
      <c r="GB4236" t="s">
        <v>6165</v>
      </c>
      <c r="GC4236" t="s">
        <v>188</v>
      </c>
      <c r="GD4236">
        <v>71336</v>
      </c>
      <c r="GE4236">
        <v>43192</v>
      </c>
    </row>
    <row r="4237" spans="1:187" x14ac:dyDescent="0.2">
      <c r="A4237">
        <v>43192</v>
      </c>
      <c r="B4237">
        <v>6257</v>
      </c>
      <c r="C4237">
        <v>1104</v>
      </c>
      <c r="D4237">
        <v>2048</v>
      </c>
      <c r="E4237" t="s">
        <v>9229</v>
      </c>
      <c r="F4237" t="s">
        <v>188</v>
      </c>
      <c r="G4237">
        <v>5</v>
      </c>
      <c r="H4237">
        <v>3</v>
      </c>
      <c r="I4237" t="s">
        <v>9230</v>
      </c>
      <c r="J4237">
        <v>6</v>
      </c>
      <c r="K4237">
        <v>5</v>
      </c>
      <c r="M4237">
        <v>5</v>
      </c>
      <c r="N4237">
        <v>1</v>
      </c>
      <c r="O4237">
        <v>250</v>
      </c>
      <c r="P4237">
        <v>870</v>
      </c>
      <c r="Q4237">
        <v>520</v>
      </c>
      <c r="R4237">
        <v>1</v>
      </c>
      <c r="S4237" t="s">
        <v>2663</v>
      </c>
      <c r="T4237" t="s">
        <v>9231</v>
      </c>
      <c r="U4237">
        <v>71337</v>
      </c>
      <c r="V4237">
        <v>6257</v>
      </c>
      <c r="W4237">
        <v>1973</v>
      </c>
      <c r="X4237" t="s">
        <v>9245</v>
      </c>
      <c r="Y4237" t="s">
        <v>188</v>
      </c>
      <c r="Z4237" t="s">
        <v>1407</v>
      </c>
      <c r="AB4237" t="s">
        <v>188</v>
      </c>
      <c r="AC4237" t="s">
        <v>188</v>
      </c>
      <c r="AG4237">
        <v>119</v>
      </c>
      <c r="AH4237">
        <v>301</v>
      </c>
      <c r="AJ4237" t="s">
        <v>9246</v>
      </c>
      <c r="AK4237" t="s">
        <v>188</v>
      </c>
      <c r="AL4237" t="s">
        <v>188</v>
      </c>
      <c r="AM4237" t="s">
        <v>188</v>
      </c>
      <c r="AN4237" t="s">
        <v>188</v>
      </c>
      <c r="AO4237" t="s">
        <v>188</v>
      </c>
      <c r="AP4237" t="s">
        <v>188</v>
      </c>
      <c r="AQ4237" t="s">
        <v>188</v>
      </c>
      <c r="AR4237" t="s">
        <v>188</v>
      </c>
      <c r="AS4237" t="s">
        <v>188</v>
      </c>
      <c r="AT4237" t="s">
        <v>188</v>
      </c>
      <c r="AU4237" t="s">
        <v>188</v>
      </c>
      <c r="AV4237" t="s">
        <v>188</v>
      </c>
      <c r="AW4237" t="s">
        <v>188</v>
      </c>
      <c r="AX4237" t="s">
        <v>188</v>
      </c>
      <c r="AY4237" t="s">
        <v>188</v>
      </c>
      <c r="AZ4237" t="s">
        <v>188</v>
      </c>
      <c r="BA4237" t="s">
        <v>188</v>
      </c>
      <c r="BB4237" t="s">
        <v>188</v>
      </c>
      <c r="BC4237">
        <v>2</v>
      </c>
      <c r="BD4237" t="s">
        <v>9247</v>
      </c>
      <c r="BE4237">
        <v>1</v>
      </c>
      <c r="BF4237">
        <v>65</v>
      </c>
      <c r="BG4237">
        <v>94</v>
      </c>
      <c r="BH4237">
        <v>120</v>
      </c>
      <c r="BI4237" t="s">
        <v>9248</v>
      </c>
      <c r="BJ4237">
        <v>13</v>
      </c>
      <c r="BK4237">
        <v>5</v>
      </c>
      <c r="BL4237" t="s">
        <v>188</v>
      </c>
      <c r="BM4237">
        <v>4000</v>
      </c>
      <c r="BN4237">
        <v>1000</v>
      </c>
      <c r="BO4237" t="s">
        <v>188</v>
      </c>
      <c r="BP4237">
        <v>0</v>
      </c>
      <c r="BQ4237">
        <v>0</v>
      </c>
      <c r="BR4237">
        <v>0</v>
      </c>
      <c r="BV4237" t="s">
        <v>188</v>
      </c>
      <c r="BW4237" t="s">
        <v>188</v>
      </c>
      <c r="BX4237" t="s">
        <v>188</v>
      </c>
      <c r="BY4237">
        <v>0</v>
      </c>
      <c r="BZ4237" t="s">
        <v>297</v>
      </c>
      <c r="CA4237" t="s">
        <v>1921</v>
      </c>
      <c r="CB4237">
        <v>1</v>
      </c>
      <c r="CC4237">
        <v>1</v>
      </c>
      <c r="CF4237">
        <v>0</v>
      </c>
      <c r="CG4237">
        <v>0</v>
      </c>
      <c r="CH4237">
        <v>6</v>
      </c>
      <c r="CI4237">
        <v>8</v>
      </c>
      <c r="CJ4237">
        <v>0</v>
      </c>
      <c r="CK4237">
        <v>0</v>
      </c>
      <c r="CL4237">
        <v>6</v>
      </c>
      <c r="CM4237">
        <v>7</v>
      </c>
      <c r="CN4237">
        <v>2</v>
      </c>
      <c r="CR4237">
        <v>0</v>
      </c>
      <c r="CS4237" t="s">
        <v>188</v>
      </c>
      <c r="CT4237">
        <v>3</v>
      </c>
      <c r="CU4237">
        <v>4</v>
      </c>
      <c r="CV4237">
        <v>3</v>
      </c>
      <c r="CW4237">
        <v>7</v>
      </c>
      <c r="CX4237">
        <v>6</v>
      </c>
      <c r="CY4237">
        <v>60</v>
      </c>
      <c r="CZ4237">
        <v>41</v>
      </c>
      <c r="DA4237">
        <v>15</v>
      </c>
      <c r="DB4237">
        <v>0</v>
      </c>
      <c r="DC4237">
        <v>10</v>
      </c>
      <c r="DD4237">
        <v>37</v>
      </c>
      <c r="DE4237">
        <v>35</v>
      </c>
      <c r="DF4237">
        <v>60</v>
      </c>
      <c r="DG4237">
        <v>80</v>
      </c>
      <c r="DH4237">
        <v>65</v>
      </c>
      <c r="DI4237">
        <v>82</v>
      </c>
      <c r="DJ4237">
        <v>100</v>
      </c>
      <c r="DK4237" t="s">
        <v>188</v>
      </c>
      <c r="DL4237" t="s">
        <v>188</v>
      </c>
      <c r="DM4237" t="s">
        <v>188</v>
      </c>
      <c r="DN4237">
        <v>6</v>
      </c>
      <c r="DO4237" t="s">
        <v>188</v>
      </c>
      <c r="DV4237" t="s">
        <v>199</v>
      </c>
      <c r="DW4237">
        <v>2</v>
      </c>
      <c r="DY4237" t="s">
        <v>188</v>
      </c>
      <c r="DZ4237" t="s">
        <v>188</v>
      </c>
      <c r="EA4237" t="s">
        <v>188</v>
      </c>
      <c r="EB4237">
        <v>4</v>
      </c>
      <c r="EC4237">
        <v>2</v>
      </c>
      <c r="ED4237">
        <v>1</v>
      </c>
      <c r="EG4237" t="s">
        <v>188</v>
      </c>
      <c r="EI4237" t="s">
        <v>188</v>
      </c>
      <c r="EN4237" t="s">
        <v>188</v>
      </c>
      <c r="EO4237" t="s">
        <v>1941</v>
      </c>
      <c r="EP4237" t="s">
        <v>188</v>
      </c>
      <c r="EQ4237" t="s">
        <v>188</v>
      </c>
      <c r="ER4237" t="s">
        <v>188</v>
      </c>
      <c r="ES4237" t="s">
        <v>188</v>
      </c>
      <c r="ET4237" t="s">
        <v>188</v>
      </c>
      <c r="EU4237" t="s">
        <v>188</v>
      </c>
      <c r="EV4237" t="s">
        <v>188</v>
      </c>
      <c r="EW4237" t="s">
        <v>188</v>
      </c>
      <c r="EX4237" t="s">
        <v>188</v>
      </c>
      <c r="EY4237" t="s">
        <v>188</v>
      </c>
      <c r="EZ4237" t="s">
        <v>188</v>
      </c>
      <c r="FA4237" t="s">
        <v>188</v>
      </c>
      <c r="FB4237" t="s">
        <v>188</v>
      </c>
      <c r="FC4237" t="s">
        <v>188</v>
      </c>
      <c r="FD4237">
        <v>40</v>
      </c>
      <c r="FE4237" t="s">
        <v>1056</v>
      </c>
      <c r="FF4237" t="s">
        <v>1057</v>
      </c>
      <c r="FG4237" t="s">
        <v>1057</v>
      </c>
      <c r="FH4237" t="s">
        <v>2320</v>
      </c>
      <c r="FI4237" t="s">
        <v>9236</v>
      </c>
      <c r="FJ4237" t="s">
        <v>6155</v>
      </c>
      <c r="FK4237" t="s">
        <v>2320</v>
      </c>
      <c r="FL4237" t="s">
        <v>8483</v>
      </c>
      <c r="FM4237" t="s">
        <v>1057</v>
      </c>
      <c r="FN4237" t="s">
        <v>2836</v>
      </c>
      <c r="FO4237" t="s">
        <v>188</v>
      </c>
      <c r="FP4237" t="s">
        <v>7745</v>
      </c>
      <c r="FQ4237" t="s">
        <v>7744</v>
      </c>
      <c r="FR4237" t="s">
        <v>2204</v>
      </c>
      <c r="FS4237" t="s">
        <v>6155</v>
      </c>
      <c r="FT4237" t="s">
        <v>188</v>
      </c>
      <c r="FU4237" t="s">
        <v>2320</v>
      </c>
      <c r="FV4237" t="s">
        <v>188</v>
      </c>
      <c r="FW4237" t="s">
        <v>2205</v>
      </c>
      <c r="FX4237" t="s">
        <v>188</v>
      </c>
      <c r="FY4237" t="s">
        <v>2796</v>
      </c>
      <c r="FZ4237" t="s">
        <v>2203</v>
      </c>
      <c r="GA4237" t="s">
        <v>839</v>
      </c>
      <c r="GB4237" t="s">
        <v>6165</v>
      </c>
      <c r="GC4237" t="s">
        <v>188</v>
      </c>
      <c r="GD4237">
        <v>71337</v>
      </c>
      <c r="GE4237">
        <v>43192</v>
      </c>
    </row>
    <row r="4238" spans="1:187" x14ac:dyDescent="0.2">
      <c r="A4238">
        <v>43193</v>
      </c>
      <c r="B4238">
        <v>6257</v>
      </c>
      <c r="C4238">
        <v>1105</v>
      </c>
      <c r="D4238">
        <v>6755</v>
      </c>
      <c r="E4238" t="s">
        <v>9249</v>
      </c>
      <c r="F4238" t="s">
        <v>188</v>
      </c>
      <c r="G4238">
        <v>11</v>
      </c>
      <c r="H4238">
        <v>2</v>
      </c>
      <c r="I4238" t="s">
        <v>9250</v>
      </c>
      <c r="J4238">
        <v>1</v>
      </c>
      <c r="K4238">
        <v>3</v>
      </c>
      <c r="M4238">
        <v>17</v>
      </c>
      <c r="N4238">
        <v>0</v>
      </c>
      <c r="O4238">
        <v>250</v>
      </c>
      <c r="P4238">
        <v>955</v>
      </c>
      <c r="Q4238">
        <v>505</v>
      </c>
      <c r="R4238">
        <v>1</v>
      </c>
      <c r="S4238" t="s">
        <v>2663</v>
      </c>
      <c r="T4238" t="s">
        <v>9251</v>
      </c>
      <c r="U4238">
        <v>71152</v>
      </c>
      <c r="V4238">
        <v>6257</v>
      </c>
      <c r="W4238">
        <v>1789</v>
      </c>
      <c r="X4238" t="s">
        <v>9252</v>
      </c>
      <c r="Y4238" t="s">
        <v>188</v>
      </c>
      <c r="Z4238" t="s">
        <v>316</v>
      </c>
      <c r="AB4238" t="s">
        <v>188</v>
      </c>
      <c r="AC4238" t="s">
        <v>188</v>
      </c>
      <c r="AG4238">
        <v>20</v>
      </c>
      <c r="AJ4238" t="s">
        <v>9253</v>
      </c>
      <c r="AK4238" t="s">
        <v>188</v>
      </c>
      <c r="AL4238" t="s">
        <v>188</v>
      </c>
      <c r="AM4238" t="s">
        <v>188</v>
      </c>
      <c r="AN4238" t="s">
        <v>188</v>
      </c>
      <c r="AO4238" t="s">
        <v>188</v>
      </c>
      <c r="AP4238" t="s">
        <v>188</v>
      </c>
      <c r="AQ4238" t="s">
        <v>188</v>
      </c>
      <c r="AR4238" t="s">
        <v>188</v>
      </c>
      <c r="AS4238" t="s">
        <v>188</v>
      </c>
      <c r="AT4238" t="s">
        <v>188</v>
      </c>
      <c r="AU4238" t="s">
        <v>188</v>
      </c>
      <c r="AV4238" t="s">
        <v>188</v>
      </c>
      <c r="AW4238" t="s">
        <v>188</v>
      </c>
      <c r="AX4238" t="s">
        <v>188</v>
      </c>
      <c r="AY4238" t="s">
        <v>188</v>
      </c>
      <c r="AZ4238" t="s">
        <v>188</v>
      </c>
      <c r="BA4238" t="s">
        <v>188</v>
      </c>
      <c r="BB4238" t="s">
        <v>188</v>
      </c>
      <c r="BD4238" t="s">
        <v>9254</v>
      </c>
      <c r="BE4238">
        <v>1</v>
      </c>
      <c r="BF4238">
        <v>35</v>
      </c>
      <c r="BG4238">
        <v>50</v>
      </c>
      <c r="BH4238">
        <v>60</v>
      </c>
      <c r="BI4238" t="s">
        <v>1921</v>
      </c>
      <c r="BJ4238">
        <v>5</v>
      </c>
      <c r="BL4238" t="s">
        <v>188</v>
      </c>
      <c r="BM4238">
        <v>1000</v>
      </c>
      <c r="BO4238" t="s">
        <v>188</v>
      </c>
      <c r="BP4238">
        <v>0</v>
      </c>
      <c r="BQ4238">
        <v>0</v>
      </c>
      <c r="BR4238">
        <v>0</v>
      </c>
      <c r="BV4238" t="s">
        <v>188</v>
      </c>
      <c r="BW4238" t="s">
        <v>188</v>
      </c>
      <c r="BX4238" t="s">
        <v>188</v>
      </c>
      <c r="BY4238">
        <v>1</v>
      </c>
      <c r="BZ4238" t="s">
        <v>1921</v>
      </c>
      <c r="CA4238" t="s">
        <v>5218</v>
      </c>
      <c r="CB4238">
        <v>12</v>
      </c>
      <c r="CC4238">
        <v>12</v>
      </c>
      <c r="CD4238">
        <v>1</v>
      </c>
      <c r="CE4238">
        <v>1</v>
      </c>
      <c r="CF4238">
        <v>0</v>
      </c>
      <c r="CG4238">
        <v>0</v>
      </c>
      <c r="CH4238">
        <v>6</v>
      </c>
      <c r="CI4238">
        <v>6</v>
      </c>
      <c r="CJ4238">
        <v>1</v>
      </c>
      <c r="CK4238">
        <v>1</v>
      </c>
      <c r="CL4238">
        <v>6</v>
      </c>
      <c r="CR4238">
        <v>0</v>
      </c>
      <c r="CS4238" t="s">
        <v>188</v>
      </c>
      <c r="CT4238">
        <v>5</v>
      </c>
      <c r="CU4238">
        <v>0</v>
      </c>
      <c r="CV4238">
        <v>0</v>
      </c>
      <c r="DK4238" t="s">
        <v>188</v>
      </c>
      <c r="DL4238" t="s">
        <v>188</v>
      </c>
      <c r="DM4238" t="s">
        <v>188</v>
      </c>
      <c r="DN4238">
        <v>2</v>
      </c>
      <c r="DO4238" t="s">
        <v>9121</v>
      </c>
      <c r="DP4238">
        <v>1</v>
      </c>
      <c r="DQ4238">
        <v>2</v>
      </c>
      <c r="DR4238">
        <v>5</v>
      </c>
      <c r="DS4238">
        <v>35</v>
      </c>
      <c r="DT4238">
        <v>50</v>
      </c>
      <c r="DU4238">
        <v>60</v>
      </c>
      <c r="DV4238" t="s">
        <v>199</v>
      </c>
      <c r="DW4238">
        <v>2</v>
      </c>
      <c r="DX4238">
        <v>1</v>
      </c>
      <c r="DY4238" t="s">
        <v>188</v>
      </c>
      <c r="DZ4238" t="s">
        <v>188</v>
      </c>
      <c r="EA4238" t="s">
        <v>188</v>
      </c>
      <c r="EB4238">
        <v>1</v>
      </c>
      <c r="EC4238">
        <v>3</v>
      </c>
      <c r="ED4238">
        <v>2</v>
      </c>
      <c r="EG4238" t="s">
        <v>188</v>
      </c>
      <c r="EI4238" t="s">
        <v>188</v>
      </c>
      <c r="EN4238" t="s">
        <v>188</v>
      </c>
      <c r="EO4238" t="s">
        <v>188</v>
      </c>
      <c r="EP4238" t="s">
        <v>188</v>
      </c>
      <c r="EQ4238" t="s">
        <v>188</v>
      </c>
      <c r="ER4238" t="s">
        <v>188</v>
      </c>
      <c r="ES4238" t="s">
        <v>188</v>
      </c>
      <c r="ET4238" t="s">
        <v>188</v>
      </c>
      <c r="EU4238" t="s">
        <v>188</v>
      </c>
      <c r="EV4238" t="s">
        <v>188</v>
      </c>
      <c r="EW4238" t="s">
        <v>188</v>
      </c>
      <c r="EX4238" t="s">
        <v>188</v>
      </c>
      <c r="EY4238" t="s">
        <v>188</v>
      </c>
      <c r="EZ4238" t="s">
        <v>188</v>
      </c>
      <c r="FA4238" t="s">
        <v>188</v>
      </c>
      <c r="FB4238" t="s">
        <v>188</v>
      </c>
      <c r="FC4238" t="s">
        <v>188</v>
      </c>
      <c r="FD4238">
        <v>7</v>
      </c>
      <c r="FE4238" t="s">
        <v>1056</v>
      </c>
      <c r="FF4238" t="s">
        <v>1057</v>
      </c>
      <c r="FG4238" t="s">
        <v>1941</v>
      </c>
      <c r="FH4238" t="s">
        <v>1941</v>
      </c>
      <c r="FI4238" t="s">
        <v>839</v>
      </c>
      <c r="FJ4238" t="s">
        <v>3662</v>
      </c>
      <c r="FK4238" t="s">
        <v>1057</v>
      </c>
      <c r="FL4238" t="s">
        <v>8483</v>
      </c>
      <c r="FM4238" t="s">
        <v>1057</v>
      </c>
      <c r="FN4238" t="s">
        <v>2793</v>
      </c>
      <c r="FO4238" t="s">
        <v>188</v>
      </c>
      <c r="FP4238" t="s">
        <v>7763</v>
      </c>
      <c r="FQ4238" t="s">
        <v>7745</v>
      </c>
      <c r="FR4238" t="s">
        <v>7747</v>
      </c>
      <c r="FS4238" t="s">
        <v>7742</v>
      </c>
      <c r="FT4238" t="s">
        <v>188</v>
      </c>
      <c r="FU4238" t="s">
        <v>8485</v>
      </c>
      <c r="FV4238" t="s">
        <v>188</v>
      </c>
      <c r="FW4238" t="s">
        <v>2794</v>
      </c>
      <c r="FX4238" t="s">
        <v>7770</v>
      </c>
      <c r="FY4238" t="s">
        <v>6163</v>
      </c>
      <c r="FZ4238" t="s">
        <v>839</v>
      </c>
      <c r="GA4238" t="s">
        <v>840</v>
      </c>
      <c r="GB4238" t="s">
        <v>6165</v>
      </c>
      <c r="GC4238" t="s">
        <v>188</v>
      </c>
      <c r="GD4238">
        <v>71152</v>
      </c>
      <c r="GE4238">
        <v>43193</v>
      </c>
    </row>
    <row r="4239" spans="1:187" x14ac:dyDescent="0.2">
      <c r="A4239">
        <v>43193</v>
      </c>
      <c r="B4239">
        <v>6257</v>
      </c>
      <c r="C4239">
        <v>1105</v>
      </c>
      <c r="D4239">
        <v>6755</v>
      </c>
      <c r="E4239" t="s">
        <v>9249</v>
      </c>
      <c r="F4239" t="s">
        <v>188</v>
      </c>
      <c r="G4239">
        <v>11</v>
      </c>
      <c r="H4239">
        <v>2</v>
      </c>
      <c r="I4239" t="s">
        <v>9250</v>
      </c>
      <c r="J4239">
        <v>1</v>
      </c>
      <c r="K4239">
        <v>3</v>
      </c>
      <c r="M4239">
        <v>17</v>
      </c>
      <c r="N4239">
        <v>0</v>
      </c>
      <c r="O4239">
        <v>250</v>
      </c>
      <c r="P4239">
        <v>955</v>
      </c>
      <c r="Q4239">
        <v>505</v>
      </c>
      <c r="R4239">
        <v>1</v>
      </c>
      <c r="S4239" t="s">
        <v>2663</v>
      </c>
      <c r="T4239" t="s">
        <v>9251</v>
      </c>
      <c r="U4239">
        <v>71288</v>
      </c>
      <c r="V4239">
        <v>6257</v>
      </c>
      <c r="W4239">
        <v>1924</v>
      </c>
      <c r="X4239" t="s">
        <v>9232</v>
      </c>
      <c r="Y4239" t="s">
        <v>188</v>
      </c>
      <c r="Z4239" t="s">
        <v>309</v>
      </c>
      <c r="AB4239" t="s">
        <v>188</v>
      </c>
      <c r="AC4239" t="s">
        <v>188</v>
      </c>
      <c r="AG4239">
        <v>119</v>
      </c>
      <c r="AH4239">
        <v>1</v>
      </c>
      <c r="AJ4239" t="s">
        <v>9233</v>
      </c>
      <c r="AK4239" t="s">
        <v>188</v>
      </c>
      <c r="AL4239" t="s">
        <v>188</v>
      </c>
      <c r="AM4239" t="s">
        <v>188</v>
      </c>
      <c r="AN4239" t="s">
        <v>188</v>
      </c>
      <c r="AO4239" t="s">
        <v>188</v>
      </c>
      <c r="AP4239" t="s">
        <v>188</v>
      </c>
      <c r="AQ4239" t="s">
        <v>188</v>
      </c>
      <c r="AR4239" t="s">
        <v>188</v>
      </c>
      <c r="AS4239" t="s">
        <v>188</v>
      </c>
      <c r="AT4239" t="s">
        <v>188</v>
      </c>
      <c r="AU4239" t="s">
        <v>188</v>
      </c>
      <c r="AV4239" t="s">
        <v>188</v>
      </c>
      <c r="AW4239" t="s">
        <v>188</v>
      </c>
      <c r="AX4239" t="s">
        <v>188</v>
      </c>
      <c r="AY4239" t="s">
        <v>188</v>
      </c>
      <c r="AZ4239" t="s">
        <v>188</v>
      </c>
      <c r="BA4239" t="s">
        <v>188</v>
      </c>
      <c r="BB4239" t="s">
        <v>188</v>
      </c>
      <c r="BC4239">
        <v>1</v>
      </c>
      <c r="BD4239" t="s">
        <v>9234</v>
      </c>
      <c r="BE4239">
        <v>1</v>
      </c>
      <c r="BF4239">
        <v>50</v>
      </c>
      <c r="BG4239">
        <v>71</v>
      </c>
      <c r="BH4239">
        <v>95</v>
      </c>
      <c r="BI4239" t="s">
        <v>9235</v>
      </c>
      <c r="BJ4239">
        <v>5</v>
      </c>
      <c r="BL4239" t="s">
        <v>188</v>
      </c>
      <c r="BM4239">
        <v>1000</v>
      </c>
      <c r="BO4239" t="s">
        <v>188</v>
      </c>
      <c r="BP4239">
        <v>0</v>
      </c>
      <c r="BQ4239">
        <v>0</v>
      </c>
      <c r="BR4239">
        <v>0</v>
      </c>
      <c r="BV4239" t="s">
        <v>188</v>
      </c>
      <c r="BW4239" t="s">
        <v>188</v>
      </c>
      <c r="BX4239" t="s">
        <v>188</v>
      </c>
      <c r="BY4239">
        <v>0</v>
      </c>
      <c r="BZ4239" t="s">
        <v>373</v>
      </c>
      <c r="CA4239" t="s">
        <v>188</v>
      </c>
      <c r="CB4239">
        <v>1</v>
      </c>
      <c r="CF4239">
        <v>0</v>
      </c>
      <c r="CH4239">
        <v>8</v>
      </c>
      <c r="CJ4239">
        <v>0</v>
      </c>
      <c r="CL4239">
        <v>6</v>
      </c>
      <c r="CM4239">
        <v>11</v>
      </c>
      <c r="CN4239">
        <v>2</v>
      </c>
      <c r="CR4239">
        <v>0</v>
      </c>
      <c r="CS4239" t="s">
        <v>188</v>
      </c>
      <c r="CT4239">
        <v>3</v>
      </c>
      <c r="CU4239">
        <v>0</v>
      </c>
      <c r="CV4239">
        <v>2</v>
      </c>
      <c r="CX4239">
        <v>5</v>
      </c>
      <c r="DB4239">
        <v>0</v>
      </c>
      <c r="DC4239">
        <v>27</v>
      </c>
      <c r="DD4239">
        <v>40</v>
      </c>
      <c r="DK4239" t="s">
        <v>188</v>
      </c>
      <c r="DL4239" t="s">
        <v>188</v>
      </c>
      <c r="DM4239" t="s">
        <v>188</v>
      </c>
      <c r="DN4239">
        <v>5</v>
      </c>
      <c r="DO4239" t="s">
        <v>188</v>
      </c>
      <c r="DV4239" t="s">
        <v>199</v>
      </c>
      <c r="DW4239">
        <v>2</v>
      </c>
      <c r="DY4239" t="s">
        <v>188</v>
      </c>
      <c r="DZ4239" t="s">
        <v>188</v>
      </c>
      <c r="EA4239" t="s">
        <v>188</v>
      </c>
      <c r="EB4239">
        <v>0</v>
      </c>
      <c r="EG4239" t="s">
        <v>188</v>
      </c>
      <c r="EI4239" t="s">
        <v>188</v>
      </c>
      <c r="EN4239" t="s">
        <v>188</v>
      </c>
      <c r="EO4239" t="s">
        <v>188</v>
      </c>
      <c r="EP4239" t="s">
        <v>188</v>
      </c>
      <c r="EQ4239" t="s">
        <v>188</v>
      </c>
      <c r="ER4239" t="s">
        <v>188</v>
      </c>
      <c r="ES4239" t="s">
        <v>188</v>
      </c>
      <c r="ET4239" t="s">
        <v>188</v>
      </c>
      <c r="EU4239" t="s">
        <v>188</v>
      </c>
      <c r="EV4239" t="s">
        <v>188</v>
      </c>
      <c r="EW4239" t="s">
        <v>188</v>
      </c>
      <c r="EX4239" t="s">
        <v>188</v>
      </c>
      <c r="EY4239" t="s">
        <v>188</v>
      </c>
      <c r="EZ4239" t="s">
        <v>188</v>
      </c>
      <c r="FA4239" t="s">
        <v>188</v>
      </c>
      <c r="FB4239" t="s">
        <v>188</v>
      </c>
      <c r="FC4239" t="s">
        <v>188</v>
      </c>
      <c r="FD4239">
        <v>2</v>
      </c>
      <c r="FE4239" t="s">
        <v>1056</v>
      </c>
      <c r="FF4239" t="s">
        <v>1941</v>
      </c>
      <c r="FG4239" t="s">
        <v>1593</v>
      </c>
      <c r="FH4239" t="s">
        <v>1941</v>
      </c>
      <c r="FI4239" t="s">
        <v>9236</v>
      </c>
      <c r="FJ4239" t="s">
        <v>8544</v>
      </c>
      <c r="FK4239" t="s">
        <v>1056</v>
      </c>
      <c r="FL4239" t="s">
        <v>8483</v>
      </c>
      <c r="FM4239" t="s">
        <v>1057</v>
      </c>
      <c r="FN4239" t="s">
        <v>7566</v>
      </c>
      <c r="FO4239" t="s">
        <v>188</v>
      </c>
      <c r="FP4239" t="s">
        <v>7747</v>
      </c>
      <c r="FQ4239" t="s">
        <v>7763</v>
      </c>
      <c r="FR4239" t="s">
        <v>188</v>
      </c>
      <c r="FS4239" t="s">
        <v>2821</v>
      </c>
      <c r="FT4239" t="s">
        <v>188</v>
      </c>
      <c r="FU4239" t="s">
        <v>2320</v>
      </c>
      <c r="FV4239" t="s">
        <v>188</v>
      </c>
      <c r="FW4239" t="s">
        <v>2205</v>
      </c>
      <c r="FX4239" t="s">
        <v>188</v>
      </c>
      <c r="FY4239" t="s">
        <v>2203</v>
      </c>
      <c r="FZ4239" t="s">
        <v>6163</v>
      </c>
      <c r="GA4239" t="s">
        <v>6165</v>
      </c>
      <c r="GB4239" t="s">
        <v>840</v>
      </c>
      <c r="GC4239" t="s">
        <v>188</v>
      </c>
      <c r="GD4239">
        <v>71288</v>
      </c>
      <c r="GE4239">
        <v>43193</v>
      </c>
    </row>
    <row r="4240" spans="1:187" x14ac:dyDescent="0.2">
      <c r="A4240">
        <v>43193</v>
      </c>
      <c r="B4240">
        <v>6257</v>
      </c>
      <c r="C4240">
        <v>1105</v>
      </c>
      <c r="D4240">
        <v>6755</v>
      </c>
      <c r="E4240" t="s">
        <v>9249</v>
      </c>
      <c r="F4240" t="s">
        <v>188</v>
      </c>
      <c r="G4240">
        <v>11</v>
      </c>
      <c r="H4240">
        <v>2</v>
      </c>
      <c r="I4240" t="s">
        <v>9250</v>
      </c>
      <c r="J4240">
        <v>1</v>
      </c>
      <c r="K4240">
        <v>3</v>
      </c>
      <c r="M4240">
        <v>17</v>
      </c>
      <c r="N4240">
        <v>0</v>
      </c>
      <c r="O4240">
        <v>250</v>
      </c>
      <c r="P4240">
        <v>955</v>
      </c>
      <c r="Q4240">
        <v>505</v>
      </c>
      <c r="R4240">
        <v>1</v>
      </c>
      <c r="S4240" t="s">
        <v>2663</v>
      </c>
      <c r="T4240" t="s">
        <v>9251</v>
      </c>
      <c r="U4240">
        <v>71312</v>
      </c>
      <c r="V4240">
        <v>6257</v>
      </c>
      <c r="W4240">
        <v>1948</v>
      </c>
      <c r="X4240" t="s">
        <v>9255</v>
      </c>
      <c r="Y4240" t="s">
        <v>188</v>
      </c>
      <c r="Z4240" t="s">
        <v>403</v>
      </c>
      <c r="AB4240" t="s">
        <v>188</v>
      </c>
      <c r="AC4240" t="s">
        <v>188</v>
      </c>
      <c r="AG4240">
        <v>18</v>
      </c>
      <c r="AH4240">
        <v>241</v>
      </c>
      <c r="AJ4240" t="s">
        <v>9256</v>
      </c>
      <c r="AK4240" t="s">
        <v>188</v>
      </c>
      <c r="AL4240" t="s">
        <v>188</v>
      </c>
      <c r="AM4240" t="s">
        <v>188</v>
      </c>
      <c r="AN4240" t="s">
        <v>188</v>
      </c>
      <c r="AO4240" t="s">
        <v>188</v>
      </c>
      <c r="AP4240" t="s">
        <v>188</v>
      </c>
      <c r="AQ4240" t="s">
        <v>188</v>
      </c>
      <c r="AR4240" t="s">
        <v>188</v>
      </c>
      <c r="AS4240" t="s">
        <v>188</v>
      </c>
      <c r="AT4240" t="s">
        <v>188</v>
      </c>
      <c r="AU4240" t="s">
        <v>188</v>
      </c>
      <c r="AV4240" t="s">
        <v>188</v>
      </c>
      <c r="AW4240" t="s">
        <v>188</v>
      </c>
      <c r="AX4240" t="s">
        <v>188</v>
      </c>
      <c r="AY4240" t="s">
        <v>188</v>
      </c>
      <c r="AZ4240" t="s">
        <v>188</v>
      </c>
      <c r="BA4240" t="s">
        <v>188</v>
      </c>
      <c r="BB4240" t="s">
        <v>188</v>
      </c>
      <c r="BC4240">
        <v>1</v>
      </c>
      <c r="BD4240" t="s">
        <v>9257</v>
      </c>
      <c r="BE4240">
        <v>1</v>
      </c>
      <c r="BF4240">
        <v>20</v>
      </c>
      <c r="BG4240">
        <v>37</v>
      </c>
      <c r="BH4240">
        <v>50</v>
      </c>
      <c r="BI4240" t="s">
        <v>9258</v>
      </c>
      <c r="BJ4240">
        <v>5</v>
      </c>
      <c r="BK4240">
        <v>8</v>
      </c>
      <c r="BL4240" t="s">
        <v>188</v>
      </c>
      <c r="BM4240">
        <v>1000</v>
      </c>
      <c r="BN4240">
        <v>2120</v>
      </c>
      <c r="BO4240" t="s">
        <v>188</v>
      </c>
      <c r="BP4240">
        <v>0</v>
      </c>
      <c r="BQ4240">
        <v>0</v>
      </c>
      <c r="BR4240">
        <v>0</v>
      </c>
      <c r="BV4240" t="s">
        <v>188</v>
      </c>
      <c r="BW4240" t="s">
        <v>188</v>
      </c>
      <c r="BX4240" t="s">
        <v>188</v>
      </c>
      <c r="BY4240">
        <v>1</v>
      </c>
      <c r="BZ4240" t="s">
        <v>9259</v>
      </c>
      <c r="CA4240" t="s">
        <v>297</v>
      </c>
      <c r="CB4240">
        <v>12</v>
      </c>
      <c r="CC4240">
        <v>1</v>
      </c>
      <c r="CF4240">
        <v>0</v>
      </c>
      <c r="CG4240">
        <v>0</v>
      </c>
      <c r="CH4240">
        <v>6</v>
      </c>
      <c r="CI4240">
        <v>6</v>
      </c>
      <c r="CJ4240">
        <v>2</v>
      </c>
      <c r="CK4240">
        <v>1</v>
      </c>
      <c r="CL4240">
        <v>6</v>
      </c>
      <c r="CR4240">
        <v>0</v>
      </c>
      <c r="CS4240" t="s">
        <v>188</v>
      </c>
      <c r="CT4240">
        <v>5</v>
      </c>
      <c r="CU4240">
        <v>0</v>
      </c>
      <c r="CV4240">
        <v>0</v>
      </c>
      <c r="DK4240" t="s">
        <v>188</v>
      </c>
      <c r="DL4240" t="s">
        <v>188</v>
      </c>
      <c r="DM4240" t="s">
        <v>188</v>
      </c>
      <c r="DN4240">
        <v>1</v>
      </c>
      <c r="DO4240" t="s">
        <v>188</v>
      </c>
      <c r="DV4240" t="s">
        <v>199</v>
      </c>
      <c r="DW4240">
        <v>2</v>
      </c>
      <c r="DX4240">
        <v>1</v>
      </c>
      <c r="DY4240" t="s">
        <v>188</v>
      </c>
      <c r="DZ4240" t="s">
        <v>188</v>
      </c>
      <c r="EA4240" t="s">
        <v>188</v>
      </c>
      <c r="EB4240">
        <v>2</v>
      </c>
      <c r="EC4240">
        <v>4</v>
      </c>
      <c r="ED4240">
        <v>1</v>
      </c>
      <c r="EG4240" t="s">
        <v>188</v>
      </c>
      <c r="EI4240" t="s">
        <v>188</v>
      </c>
      <c r="EM4240">
        <v>3</v>
      </c>
      <c r="EN4240" t="s">
        <v>188</v>
      </c>
      <c r="EO4240" t="s">
        <v>188</v>
      </c>
      <c r="EP4240" t="s">
        <v>188</v>
      </c>
      <c r="EQ4240" t="s">
        <v>188</v>
      </c>
      <c r="ER4240" t="s">
        <v>188</v>
      </c>
      <c r="ES4240" t="s">
        <v>188</v>
      </c>
      <c r="ET4240" t="s">
        <v>188</v>
      </c>
      <c r="EU4240" t="s">
        <v>188</v>
      </c>
      <c r="EV4240" t="s">
        <v>188</v>
      </c>
      <c r="EW4240" t="s">
        <v>188</v>
      </c>
      <c r="EX4240" t="s">
        <v>188</v>
      </c>
      <c r="EY4240" t="s">
        <v>188</v>
      </c>
      <c r="EZ4240" t="s">
        <v>188</v>
      </c>
      <c r="FA4240" t="s">
        <v>188</v>
      </c>
      <c r="FB4240" t="s">
        <v>188</v>
      </c>
      <c r="FC4240" t="s">
        <v>188</v>
      </c>
      <c r="FD4240">
        <v>3</v>
      </c>
      <c r="FE4240" t="s">
        <v>1941</v>
      </c>
      <c r="FF4240" t="s">
        <v>1941</v>
      </c>
      <c r="FG4240" t="s">
        <v>1941</v>
      </c>
      <c r="FH4240" t="s">
        <v>1056</v>
      </c>
      <c r="FI4240" t="s">
        <v>2270</v>
      </c>
      <c r="FJ4240" t="s">
        <v>7645</v>
      </c>
      <c r="FK4240" t="s">
        <v>2320</v>
      </c>
      <c r="FL4240" t="s">
        <v>8483</v>
      </c>
      <c r="FM4240" t="s">
        <v>1941</v>
      </c>
      <c r="FN4240" t="s">
        <v>2806</v>
      </c>
      <c r="FO4240" t="s">
        <v>188</v>
      </c>
      <c r="FP4240" t="s">
        <v>3127</v>
      </c>
      <c r="FQ4240" t="s">
        <v>2204</v>
      </c>
      <c r="FR4240" t="s">
        <v>188</v>
      </c>
      <c r="FS4240" t="s">
        <v>7566</v>
      </c>
      <c r="FT4240" t="s">
        <v>188</v>
      </c>
      <c r="FU4240" t="s">
        <v>2320</v>
      </c>
      <c r="FV4240" t="s">
        <v>188</v>
      </c>
      <c r="FW4240" t="s">
        <v>2794</v>
      </c>
      <c r="FX4240" t="s">
        <v>7682</v>
      </c>
      <c r="FY4240" t="s">
        <v>2203</v>
      </c>
      <c r="FZ4240" t="s">
        <v>2796</v>
      </c>
      <c r="GA4240" t="s">
        <v>6165</v>
      </c>
      <c r="GB4240" t="s">
        <v>839</v>
      </c>
      <c r="GC4240" t="s">
        <v>188</v>
      </c>
      <c r="GD4240">
        <v>71312</v>
      </c>
      <c r="GE4240">
        <v>43193</v>
      </c>
    </row>
    <row r="4241" spans="1:187" x14ac:dyDescent="0.2">
      <c r="A4241">
        <v>43193</v>
      </c>
      <c r="B4241">
        <v>6257</v>
      </c>
      <c r="C4241">
        <v>1105</v>
      </c>
      <c r="D4241">
        <v>6755</v>
      </c>
      <c r="E4241" t="s">
        <v>9249</v>
      </c>
      <c r="F4241" t="s">
        <v>188</v>
      </c>
      <c r="G4241">
        <v>11</v>
      </c>
      <c r="H4241">
        <v>2</v>
      </c>
      <c r="I4241" t="s">
        <v>9250</v>
      </c>
      <c r="J4241">
        <v>1</v>
      </c>
      <c r="K4241">
        <v>3</v>
      </c>
      <c r="M4241">
        <v>17</v>
      </c>
      <c r="N4241">
        <v>0</v>
      </c>
      <c r="O4241">
        <v>250</v>
      </c>
      <c r="P4241">
        <v>955</v>
      </c>
      <c r="Q4241">
        <v>505</v>
      </c>
      <c r="R4241">
        <v>1</v>
      </c>
      <c r="S4241" t="s">
        <v>2663</v>
      </c>
      <c r="T4241" t="s">
        <v>9251</v>
      </c>
      <c r="U4241">
        <v>71319</v>
      </c>
      <c r="V4241">
        <v>6257</v>
      </c>
      <c r="W4241">
        <v>1955</v>
      </c>
      <c r="X4241" t="s">
        <v>9260</v>
      </c>
      <c r="Y4241" t="s">
        <v>188</v>
      </c>
      <c r="Z4241" t="s">
        <v>309</v>
      </c>
      <c r="AB4241" t="s">
        <v>188</v>
      </c>
      <c r="AC4241" t="s">
        <v>188</v>
      </c>
      <c r="AG4241">
        <v>19</v>
      </c>
      <c r="AH4241">
        <v>142</v>
      </c>
      <c r="AI4241">
        <v>272</v>
      </c>
      <c r="AJ4241" t="s">
        <v>9261</v>
      </c>
      <c r="AK4241" t="s">
        <v>188</v>
      </c>
      <c r="AL4241" t="s">
        <v>188</v>
      </c>
      <c r="AM4241" t="s">
        <v>188</v>
      </c>
      <c r="AN4241" t="s">
        <v>188</v>
      </c>
      <c r="AO4241" t="s">
        <v>188</v>
      </c>
      <c r="AP4241" t="s">
        <v>188</v>
      </c>
      <c r="AQ4241" t="s">
        <v>188</v>
      </c>
      <c r="AR4241" t="s">
        <v>188</v>
      </c>
      <c r="AS4241" t="s">
        <v>188</v>
      </c>
      <c r="AT4241" t="s">
        <v>188</v>
      </c>
      <c r="AU4241" t="s">
        <v>188</v>
      </c>
      <c r="AV4241" t="s">
        <v>188</v>
      </c>
      <c r="AW4241" t="s">
        <v>188</v>
      </c>
      <c r="AX4241" t="s">
        <v>188</v>
      </c>
      <c r="AY4241" t="s">
        <v>188</v>
      </c>
      <c r="AZ4241" t="s">
        <v>188</v>
      </c>
      <c r="BA4241" t="s">
        <v>188</v>
      </c>
      <c r="BB4241" t="s">
        <v>188</v>
      </c>
      <c r="BC4241">
        <v>1</v>
      </c>
      <c r="BD4241" t="s">
        <v>9262</v>
      </c>
      <c r="BE4241">
        <v>1</v>
      </c>
      <c r="BF4241">
        <v>70</v>
      </c>
      <c r="BG4241">
        <v>97</v>
      </c>
      <c r="BH4241">
        <v>120</v>
      </c>
      <c r="BI4241" t="s">
        <v>2643</v>
      </c>
      <c r="BJ4241">
        <v>5</v>
      </c>
      <c r="BL4241" t="s">
        <v>188</v>
      </c>
      <c r="BM4241">
        <v>1000</v>
      </c>
      <c r="BO4241" t="s">
        <v>188</v>
      </c>
      <c r="BP4241">
        <v>0</v>
      </c>
      <c r="BQ4241">
        <v>0</v>
      </c>
      <c r="BR4241">
        <v>0</v>
      </c>
      <c r="BV4241" t="s">
        <v>188</v>
      </c>
      <c r="BW4241" t="s">
        <v>188</v>
      </c>
      <c r="BX4241" t="s">
        <v>188</v>
      </c>
      <c r="BY4241">
        <v>0</v>
      </c>
      <c r="BZ4241" t="s">
        <v>2643</v>
      </c>
      <c r="CA4241" t="s">
        <v>188</v>
      </c>
      <c r="CB4241">
        <v>1</v>
      </c>
      <c r="CF4241">
        <v>0</v>
      </c>
      <c r="CH4241">
        <v>8</v>
      </c>
      <c r="CJ4241">
        <v>1</v>
      </c>
      <c r="CL4241">
        <v>6</v>
      </c>
      <c r="CM4241">
        <v>2</v>
      </c>
      <c r="CR4241">
        <v>0</v>
      </c>
      <c r="CS4241" t="s">
        <v>188</v>
      </c>
      <c r="CT4241">
        <v>5</v>
      </c>
      <c r="CU4241">
        <v>0</v>
      </c>
      <c r="CV4241">
        <v>0</v>
      </c>
      <c r="DK4241" t="s">
        <v>188</v>
      </c>
      <c r="DL4241" t="s">
        <v>188</v>
      </c>
      <c r="DM4241" t="s">
        <v>188</v>
      </c>
      <c r="DN4241">
        <v>2</v>
      </c>
      <c r="DO4241" t="s">
        <v>188</v>
      </c>
      <c r="DV4241" t="s">
        <v>199</v>
      </c>
      <c r="DW4241">
        <v>2</v>
      </c>
      <c r="DY4241" t="s">
        <v>188</v>
      </c>
      <c r="DZ4241" t="s">
        <v>188</v>
      </c>
      <c r="EA4241" t="s">
        <v>188</v>
      </c>
      <c r="EB4241">
        <v>1</v>
      </c>
      <c r="EC4241">
        <v>1</v>
      </c>
      <c r="ED4241">
        <v>1</v>
      </c>
      <c r="EG4241" t="s">
        <v>188</v>
      </c>
      <c r="EI4241" t="s">
        <v>188</v>
      </c>
      <c r="EN4241" t="s">
        <v>188</v>
      </c>
      <c r="EO4241" t="s">
        <v>188</v>
      </c>
      <c r="EP4241" t="s">
        <v>188</v>
      </c>
      <c r="EQ4241" t="s">
        <v>188</v>
      </c>
      <c r="ER4241" t="s">
        <v>188</v>
      </c>
      <c r="ES4241" t="s">
        <v>188</v>
      </c>
      <c r="ET4241" t="s">
        <v>188</v>
      </c>
      <c r="EU4241" t="s">
        <v>188</v>
      </c>
      <c r="EV4241" t="s">
        <v>188</v>
      </c>
      <c r="EW4241" t="s">
        <v>188</v>
      </c>
      <c r="EX4241" t="s">
        <v>188</v>
      </c>
      <c r="EY4241" t="s">
        <v>188</v>
      </c>
      <c r="EZ4241" t="s">
        <v>188</v>
      </c>
      <c r="FA4241" t="s">
        <v>188</v>
      </c>
      <c r="FB4241" t="s">
        <v>188</v>
      </c>
      <c r="FC4241" t="s">
        <v>188</v>
      </c>
      <c r="FD4241">
        <v>2</v>
      </c>
      <c r="FE4241" t="s">
        <v>1941</v>
      </c>
      <c r="FF4241" t="s">
        <v>1941</v>
      </c>
      <c r="FG4241" t="s">
        <v>1941</v>
      </c>
      <c r="FH4241" t="s">
        <v>1056</v>
      </c>
      <c r="FI4241" t="s">
        <v>9263</v>
      </c>
      <c r="FJ4241" t="s">
        <v>8663</v>
      </c>
      <c r="FK4241" t="s">
        <v>839</v>
      </c>
      <c r="FL4241" t="s">
        <v>8483</v>
      </c>
      <c r="FM4241" t="s">
        <v>1057</v>
      </c>
      <c r="FN4241" t="s">
        <v>2821</v>
      </c>
      <c r="FO4241" t="s">
        <v>188</v>
      </c>
      <c r="FP4241" t="s">
        <v>7744</v>
      </c>
      <c r="FQ4241" t="s">
        <v>7745</v>
      </c>
      <c r="FR4241" t="s">
        <v>2204</v>
      </c>
      <c r="FS4241" t="s">
        <v>7566</v>
      </c>
      <c r="FT4241" t="s">
        <v>188</v>
      </c>
      <c r="FU4241" t="s">
        <v>2320</v>
      </c>
      <c r="FV4241" t="s">
        <v>188</v>
      </c>
      <c r="FW4241" t="s">
        <v>188</v>
      </c>
      <c r="FX4241" t="s">
        <v>188</v>
      </c>
      <c r="FY4241" t="s">
        <v>2796</v>
      </c>
      <c r="FZ4241" t="s">
        <v>2203</v>
      </c>
      <c r="GA4241" t="s">
        <v>839</v>
      </c>
      <c r="GB4241" t="s">
        <v>6165</v>
      </c>
      <c r="GC4241" t="s">
        <v>188</v>
      </c>
      <c r="GD4241">
        <v>71319</v>
      </c>
      <c r="GE4241">
        <v>43193</v>
      </c>
    </row>
    <row r="4242" spans="1:187" x14ac:dyDescent="0.2">
      <c r="A4242">
        <v>43193</v>
      </c>
      <c r="B4242">
        <v>6257</v>
      </c>
      <c r="C4242">
        <v>1105</v>
      </c>
      <c r="D4242">
        <v>6755</v>
      </c>
      <c r="E4242" t="s">
        <v>9249</v>
      </c>
      <c r="F4242" t="s">
        <v>188</v>
      </c>
      <c r="G4242">
        <v>11</v>
      </c>
      <c r="H4242">
        <v>2</v>
      </c>
      <c r="I4242" t="s">
        <v>9250</v>
      </c>
      <c r="J4242">
        <v>1</v>
      </c>
      <c r="K4242">
        <v>3</v>
      </c>
      <c r="M4242">
        <v>17</v>
      </c>
      <c r="N4242">
        <v>0</v>
      </c>
      <c r="O4242">
        <v>250</v>
      </c>
      <c r="P4242">
        <v>955</v>
      </c>
      <c r="Q4242">
        <v>505</v>
      </c>
      <c r="R4242">
        <v>1</v>
      </c>
      <c r="S4242" t="s">
        <v>2663</v>
      </c>
      <c r="T4242" t="s">
        <v>9251</v>
      </c>
      <c r="U4242">
        <v>71320</v>
      </c>
      <c r="V4242">
        <v>6257</v>
      </c>
      <c r="W4242">
        <v>1956</v>
      </c>
      <c r="X4242" t="s">
        <v>9264</v>
      </c>
      <c r="Y4242" t="s">
        <v>188</v>
      </c>
      <c r="Z4242" t="s">
        <v>442</v>
      </c>
      <c r="AB4242" t="s">
        <v>188</v>
      </c>
      <c r="AC4242" t="s">
        <v>188</v>
      </c>
      <c r="AG4242">
        <v>34</v>
      </c>
      <c r="AH4242">
        <v>31</v>
      </c>
      <c r="AJ4242" t="s">
        <v>9265</v>
      </c>
      <c r="AK4242" t="s">
        <v>188</v>
      </c>
      <c r="AL4242" t="s">
        <v>188</v>
      </c>
      <c r="AM4242" t="s">
        <v>188</v>
      </c>
      <c r="AN4242" t="s">
        <v>188</v>
      </c>
      <c r="AO4242" t="s">
        <v>188</v>
      </c>
      <c r="AP4242" t="s">
        <v>188</v>
      </c>
      <c r="AQ4242" t="s">
        <v>188</v>
      </c>
      <c r="AR4242" t="s">
        <v>188</v>
      </c>
      <c r="AS4242" t="s">
        <v>188</v>
      </c>
      <c r="AT4242" t="s">
        <v>188</v>
      </c>
      <c r="AU4242" t="s">
        <v>188</v>
      </c>
      <c r="AV4242" t="s">
        <v>188</v>
      </c>
      <c r="AW4242" t="s">
        <v>188</v>
      </c>
      <c r="AX4242" t="s">
        <v>188</v>
      </c>
      <c r="AY4242" t="s">
        <v>188</v>
      </c>
      <c r="AZ4242" t="s">
        <v>188</v>
      </c>
      <c r="BA4242" t="s">
        <v>188</v>
      </c>
      <c r="BB4242" t="s">
        <v>188</v>
      </c>
      <c r="BC4242">
        <v>1</v>
      </c>
      <c r="BD4242" t="s">
        <v>9266</v>
      </c>
      <c r="BE4242">
        <v>1</v>
      </c>
      <c r="BF4242">
        <v>35</v>
      </c>
      <c r="BG4242">
        <v>45</v>
      </c>
      <c r="BH4242">
        <v>55</v>
      </c>
      <c r="BI4242" t="s">
        <v>2643</v>
      </c>
      <c r="BJ4242">
        <v>5</v>
      </c>
      <c r="BL4242" t="s">
        <v>188</v>
      </c>
      <c r="BM4242">
        <v>1000</v>
      </c>
      <c r="BO4242" t="s">
        <v>188</v>
      </c>
      <c r="BP4242">
        <v>0</v>
      </c>
      <c r="BQ4242">
        <v>0</v>
      </c>
      <c r="BR4242">
        <v>0</v>
      </c>
      <c r="BV4242" t="s">
        <v>188</v>
      </c>
      <c r="BW4242" t="s">
        <v>188</v>
      </c>
      <c r="BX4242" t="s">
        <v>188</v>
      </c>
      <c r="BY4242">
        <v>1</v>
      </c>
      <c r="BZ4242" t="s">
        <v>1921</v>
      </c>
      <c r="CA4242" t="s">
        <v>188</v>
      </c>
      <c r="CB4242">
        <v>5</v>
      </c>
      <c r="CF4242">
        <v>0</v>
      </c>
      <c r="CH4242">
        <v>6</v>
      </c>
      <c r="CJ4242">
        <v>2</v>
      </c>
      <c r="CL4242">
        <v>1</v>
      </c>
      <c r="CR4242">
        <v>0</v>
      </c>
      <c r="CS4242" t="s">
        <v>188</v>
      </c>
      <c r="CT4242">
        <v>5</v>
      </c>
      <c r="CU4242">
        <v>0</v>
      </c>
      <c r="CV4242">
        <v>0</v>
      </c>
      <c r="DK4242" t="s">
        <v>188</v>
      </c>
      <c r="DL4242" t="s">
        <v>188</v>
      </c>
      <c r="DM4242" t="s">
        <v>188</v>
      </c>
      <c r="DN4242">
        <v>1</v>
      </c>
      <c r="DO4242" t="s">
        <v>188</v>
      </c>
      <c r="DV4242" t="s">
        <v>199</v>
      </c>
      <c r="DW4242">
        <v>2</v>
      </c>
      <c r="DY4242" t="s">
        <v>188</v>
      </c>
      <c r="DZ4242" t="s">
        <v>188</v>
      </c>
      <c r="EA4242" t="s">
        <v>188</v>
      </c>
      <c r="EB4242">
        <v>2</v>
      </c>
      <c r="EC4242">
        <v>5</v>
      </c>
      <c r="ED4242">
        <v>1</v>
      </c>
      <c r="EG4242" t="s">
        <v>188</v>
      </c>
      <c r="EI4242" t="s">
        <v>188</v>
      </c>
      <c r="EN4242" t="s">
        <v>188</v>
      </c>
      <c r="EO4242" t="s">
        <v>188</v>
      </c>
      <c r="EP4242" t="s">
        <v>188</v>
      </c>
      <c r="EQ4242" t="s">
        <v>188</v>
      </c>
      <c r="ER4242" t="s">
        <v>188</v>
      </c>
      <c r="ES4242" t="s">
        <v>188</v>
      </c>
      <c r="ET4242" t="s">
        <v>188</v>
      </c>
      <c r="EU4242" t="s">
        <v>188</v>
      </c>
      <c r="EV4242" t="s">
        <v>188</v>
      </c>
      <c r="EW4242" t="s">
        <v>188</v>
      </c>
      <c r="EX4242" t="s">
        <v>188</v>
      </c>
      <c r="EY4242" t="s">
        <v>188</v>
      </c>
      <c r="EZ4242" t="s">
        <v>188</v>
      </c>
      <c r="FA4242" t="s">
        <v>188</v>
      </c>
      <c r="FB4242" t="s">
        <v>188</v>
      </c>
      <c r="FC4242" t="s">
        <v>188</v>
      </c>
      <c r="FD4242">
        <v>5</v>
      </c>
      <c r="FE4242" t="s">
        <v>1056</v>
      </c>
      <c r="FF4242" t="s">
        <v>1057</v>
      </c>
      <c r="FG4242" t="s">
        <v>1941</v>
      </c>
      <c r="FH4242" t="s">
        <v>1056</v>
      </c>
      <c r="FI4242" t="s">
        <v>2204</v>
      </c>
      <c r="FJ4242" t="s">
        <v>8705</v>
      </c>
      <c r="FK4242" t="s">
        <v>840</v>
      </c>
      <c r="FL4242" t="s">
        <v>8483</v>
      </c>
      <c r="FM4242" t="s">
        <v>1057</v>
      </c>
      <c r="FN4242" t="s">
        <v>2821</v>
      </c>
      <c r="FO4242" t="s">
        <v>188</v>
      </c>
      <c r="FP4242" t="s">
        <v>3127</v>
      </c>
      <c r="FQ4242" t="s">
        <v>7745</v>
      </c>
      <c r="FR4242" t="s">
        <v>188</v>
      </c>
      <c r="FS4242" t="s">
        <v>8543</v>
      </c>
      <c r="FT4242" t="s">
        <v>7566</v>
      </c>
      <c r="FU4242" t="s">
        <v>2320</v>
      </c>
      <c r="FV4242" t="s">
        <v>188</v>
      </c>
      <c r="FW4242" t="s">
        <v>6162</v>
      </c>
      <c r="FX4242" t="s">
        <v>188</v>
      </c>
      <c r="FY4242" t="s">
        <v>2203</v>
      </c>
      <c r="FZ4242" t="s">
        <v>6163</v>
      </c>
      <c r="GA4242" t="s">
        <v>6165</v>
      </c>
      <c r="GB4242" t="s">
        <v>839</v>
      </c>
      <c r="GC4242" t="s">
        <v>188</v>
      </c>
      <c r="GD4242">
        <v>71320</v>
      </c>
      <c r="GE4242">
        <v>43193</v>
      </c>
    </row>
    <row r="4243" spans="1:187" x14ac:dyDescent="0.2">
      <c r="A4243">
        <v>43193</v>
      </c>
      <c r="B4243">
        <v>6257</v>
      </c>
      <c r="C4243">
        <v>1105</v>
      </c>
      <c r="D4243">
        <v>6755</v>
      </c>
      <c r="E4243" t="s">
        <v>9249</v>
      </c>
      <c r="F4243" t="s">
        <v>188</v>
      </c>
      <c r="G4243">
        <v>11</v>
      </c>
      <c r="H4243">
        <v>2</v>
      </c>
      <c r="I4243" t="s">
        <v>9250</v>
      </c>
      <c r="J4243">
        <v>1</v>
      </c>
      <c r="K4243">
        <v>3</v>
      </c>
      <c r="M4243">
        <v>17</v>
      </c>
      <c r="N4243">
        <v>0</v>
      </c>
      <c r="O4243">
        <v>250</v>
      </c>
      <c r="P4243">
        <v>955</v>
      </c>
      <c r="Q4243">
        <v>505</v>
      </c>
      <c r="R4243">
        <v>1</v>
      </c>
      <c r="S4243" t="s">
        <v>2663</v>
      </c>
      <c r="T4243" t="s">
        <v>9251</v>
      </c>
      <c r="U4243">
        <v>71321</v>
      </c>
      <c r="V4243">
        <v>6257</v>
      </c>
      <c r="W4243">
        <v>1957</v>
      </c>
      <c r="X4243" t="s">
        <v>9267</v>
      </c>
      <c r="Y4243" t="s">
        <v>188</v>
      </c>
      <c r="Z4243" t="s">
        <v>357</v>
      </c>
      <c r="AB4243" t="s">
        <v>188</v>
      </c>
      <c r="AC4243" t="s">
        <v>188</v>
      </c>
      <c r="AG4243">
        <v>18</v>
      </c>
      <c r="AJ4243" t="s">
        <v>9268</v>
      </c>
      <c r="AK4243" t="s">
        <v>188</v>
      </c>
      <c r="AL4243" t="s">
        <v>188</v>
      </c>
      <c r="AM4243" t="s">
        <v>188</v>
      </c>
      <c r="AN4243" t="s">
        <v>188</v>
      </c>
      <c r="AO4243" t="s">
        <v>188</v>
      </c>
      <c r="AP4243" t="s">
        <v>188</v>
      </c>
      <c r="AQ4243" t="s">
        <v>188</v>
      </c>
      <c r="AR4243" t="s">
        <v>188</v>
      </c>
      <c r="AS4243" t="s">
        <v>188</v>
      </c>
      <c r="AT4243" t="s">
        <v>188</v>
      </c>
      <c r="AU4243" t="s">
        <v>188</v>
      </c>
      <c r="AV4243" t="s">
        <v>188</v>
      </c>
      <c r="AW4243" t="s">
        <v>188</v>
      </c>
      <c r="AX4243" t="s">
        <v>188</v>
      </c>
      <c r="AY4243" t="s">
        <v>188</v>
      </c>
      <c r="AZ4243" t="s">
        <v>188</v>
      </c>
      <c r="BA4243" t="s">
        <v>188</v>
      </c>
      <c r="BB4243" t="s">
        <v>188</v>
      </c>
      <c r="BC4243">
        <v>1</v>
      </c>
      <c r="BD4243" t="s">
        <v>9269</v>
      </c>
      <c r="BE4243">
        <v>1</v>
      </c>
      <c r="BF4243">
        <v>25</v>
      </c>
      <c r="BG4243">
        <v>35</v>
      </c>
      <c r="BH4243">
        <v>55</v>
      </c>
      <c r="BI4243" t="s">
        <v>2643</v>
      </c>
      <c r="BJ4243">
        <v>5</v>
      </c>
      <c r="BL4243" t="s">
        <v>188</v>
      </c>
      <c r="BM4243">
        <v>1000</v>
      </c>
      <c r="BO4243" t="s">
        <v>188</v>
      </c>
      <c r="BP4243">
        <v>0</v>
      </c>
      <c r="BQ4243">
        <v>0</v>
      </c>
      <c r="BR4243">
        <v>0</v>
      </c>
      <c r="BV4243" t="s">
        <v>188</v>
      </c>
      <c r="BW4243" t="s">
        <v>188</v>
      </c>
      <c r="BX4243" t="s">
        <v>188</v>
      </c>
      <c r="BY4243">
        <v>1</v>
      </c>
      <c r="BZ4243" t="s">
        <v>1921</v>
      </c>
      <c r="CA4243" t="s">
        <v>188</v>
      </c>
      <c r="CB4243">
        <v>5</v>
      </c>
      <c r="CF4243">
        <v>0</v>
      </c>
      <c r="CH4243">
        <v>8</v>
      </c>
      <c r="CJ4243">
        <v>2</v>
      </c>
      <c r="CL4243">
        <v>7</v>
      </c>
      <c r="CM4243">
        <v>2</v>
      </c>
      <c r="CR4243">
        <v>0</v>
      </c>
      <c r="CS4243" t="s">
        <v>188</v>
      </c>
      <c r="CT4243">
        <v>3</v>
      </c>
      <c r="CU4243">
        <v>0</v>
      </c>
      <c r="CV4243">
        <v>0</v>
      </c>
      <c r="DK4243" t="s">
        <v>188</v>
      </c>
      <c r="DL4243" t="s">
        <v>188</v>
      </c>
      <c r="DM4243" t="s">
        <v>188</v>
      </c>
      <c r="DN4243">
        <v>2</v>
      </c>
      <c r="DO4243" t="s">
        <v>188</v>
      </c>
      <c r="DV4243" t="s">
        <v>199</v>
      </c>
      <c r="DW4243">
        <v>2</v>
      </c>
      <c r="DY4243" t="s">
        <v>188</v>
      </c>
      <c r="DZ4243" t="s">
        <v>188</v>
      </c>
      <c r="EA4243" t="s">
        <v>188</v>
      </c>
      <c r="EB4243">
        <v>2</v>
      </c>
      <c r="EC4243">
        <v>1</v>
      </c>
      <c r="ED4243">
        <v>1</v>
      </c>
      <c r="EG4243" t="s">
        <v>188</v>
      </c>
      <c r="EI4243" t="s">
        <v>188</v>
      </c>
      <c r="EN4243" t="s">
        <v>188</v>
      </c>
      <c r="EO4243" t="s">
        <v>188</v>
      </c>
      <c r="EP4243" t="s">
        <v>188</v>
      </c>
      <c r="EQ4243" t="s">
        <v>188</v>
      </c>
      <c r="ER4243" t="s">
        <v>188</v>
      </c>
      <c r="ES4243" t="s">
        <v>188</v>
      </c>
      <c r="ET4243" t="s">
        <v>188</v>
      </c>
      <c r="EU4243" t="s">
        <v>188</v>
      </c>
      <c r="EV4243" t="s">
        <v>188</v>
      </c>
      <c r="EW4243" t="s">
        <v>188</v>
      </c>
      <c r="EX4243" t="s">
        <v>188</v>
      </c>
      <c r="EY4243" t="s">
        <v>188</v>
      </c>
      <c r="EZ4243" t="s">
        <v>188</v>
      </c>
      <c r="FA4243" t="s">
        <v>188</v>
      </c>
      <c r="FB4243" t="s">
        <v>188</v>
      </c>
      <c r="FC4243" t="s">
        <v>188</v>
      </c>
      <c r="FD4243">
        <v>7</v>
      </c>
      <c r="FE4243" t="s">
        <v>1941</v>
      </c>
      <c r="FF4243" t="s">
        <v>1057</v>
      </c>
      <c r="FG4243" t="s">
        <v>1941</v>
      </c>
      <c r="FH4243" t="s">
        <v>1056</v>
      </c>
      <c r="FI4243" t="s">
        <v>7944</v>
      </c>
      <c r="FJ4243" t="s">
        <v>6155</v>
      </c>
      <c r="FK4243" t="s">
        <v>1050</v>
      </c>
      <c r="FL4243" t="s">
        <v>8483</v>
      </c>
      <c r="FM4243" t="s">
        <v>1057</v>
      </c>
      <c r="FN4243" t="s">
        <v>8836</v>
      </c>
      <c r="FO4243" t="s">
        <v>188</v>
      </c>
      <c r="FP4243" t="s">
        <v>7745</v>
      </c>
      <c r="FQ4243" t="s">
        <v>7763</v>
      </c>
      <c r="FR4243" t="s">
        <v>2204</v>
      </c>
      <c r="FS4243" t="s">
        <v>7566</v>
      </c>
      <c r="FT4243" t="s">
        <v>188</v>
      </c>
      <c r="FU4243" t="s">
        <v>2320</v>
      </c>
      <c r="FV4243" t="s">
        <v>188</v>
      </c>
      <c r="FW4243" t="s">
        <v>2794</v>
      </c>
      <c r="FX4243" t="s">
        <v>188</v>
      </c>
      <c r="FY4243" t="s">
        <v>2796</v>
      </c>
      <c r="FZ4243" t="s">
        <v>188</v>
      </c>
      <c r="GA4243" t="s">
        <v>840</v>
      </c>
      <c r="GB4243" t="s">
        <v>7683</v>
      </c>
      <c r="GC4243" t="s">
        <v>188</v>
      </c>
      <c r="GD4243">
        <v>71321</v>
      </c>
      <c r="GE4243">
        <v>43193</v>
      </c>
    </row>
    <row r="4244" spans="1:187" x14ac:dyDescent="0.2">
      <c r="A4244">
        <v>43193</v>
      </c>
      <c r="B4244">
        <v>6257</v>
      </c>
      <c r="C4244">
        <v>1105</v>
      </c>
      <c r="D4244">
        <v>6755</v>
      </c>
      <c r="E4244" t="s">
        <v>9249</v>
      </c>
      <c r="F4244" t="s">
        <v>188</v>
      </c>
      <c r="G4244">
        <v>11</v>
      </c>
      <c r="H4244">
        <v>2</v>
      </c>
      <c r="I4244" t="s">
        <v>9250</v>
      </c>
      <c r="J4244">
        <v>1</v>
      </c>
      <c r="K4244">
        <v>3</v>
      </c>
      <c r="M4244">
        <v>17</v>
      </c>
      <c r="N4244">
        <v>0</v>
      </c>
      <c r="O4244">
        <v>250</v>
      </c>
      <c r="P4244">
        <v>955</v>
      </c>
      <c r="Q4244">
        <v>505</v>
      </c>
      <c r="R4244">
        <v>1</v>
      </c>
      <c r="S4244" t="s">
        <v>2663</v>
      </c>
      <c r="T4244" t="s">
        <v>9251</v>
      </c>
      <c r="U4244">
        <v>71324</v>
      </c>
      <c r="V4244">
        <v>6257</v>
      </c>
      <c r="W4244">
        <v>1960</v>
      </c>
      <c r="X4244" t="s">
        <v>9270</v>
      </c>
      <c r="Y4244" t="s">
        <v>188</v>
      </c>
      <c r="Z4244" t="s">
        <v>388</v>
      </c>
      <c r="AB4244" t="s">
        <v>188</v>
      </c>
      <c r="AC4244" t="s">
        <v>188</v>
      </c>
      <c r="AG4244">
        <v>19</v>
      </c>
      <c r="AH4244">
        <v>1</v>
      </c>
      <c r="AI4244">
        <v>31</v>
      </c>
      <c r="AJ4244" t="s">
        <v>9271</v>
      </c>
      <c r="AK4244" t="s">
        <v>188</v>
      </c>
      <c r="AL4244" t="s">
        <v>188</v>
      </c>
      <c r="AM4244" t="s">
        <v>188</v>
      </c>
      <c r="AN4244" t="s">
        <v>188</v>
      </c>
      <c r="AO4244" t="s">
        <v>188</v>
      </c>
      <c r="AP4244" t="s">
        <v>188</v>
      </c>
      <c r="AQ4244" t="s">
        <v>188</v>
      </c>
      <c r="AR4244" t="s">
        <v>188</v>
      </c>
      <c r="AS4244" t="s">
        <v>188</v>
      </c>
      <c r="AT4244" t="s">
        <v>188</v>
      </c>
      <c r="AU4244" t="s">
        <v>188</v>
      </c>
      <c r="AV4244" t="s">
        <v>188</v>
      </c>
      <c r="AW4244" t="s">
        <v>188</v>
      </c>
      <c r="AX4244" t="s">
        <v>188</v>
      </c>
      <c r="AY4244" t="s">
        <v>188</v>
      </c>
      <c r="AZ4244" t="s">
        <v>188</v>
      </c>
      <c r="BA4244" t="s">
        <v>188</v>
      </c>
      <c r="BB4244" t="s">
        <v>188</v>
      </c>
      <c r="BC4244">
        <v>1</v>
      </c>
      <c r="BD4244" t="s">
        <v>9272</v>
      </c>
      <c r="BE4244">
        <v>1</v>
      </c>
      <c r="BF4244">
        <v>35</v>
      </c>
      <c r="BG4244">
        <v>46</v>
      </c>
      <c r="BH4244">
        <v>70</v>
      </c>
      <c r="BI4244" t="s">
        <v>9273</v>
      </c>
      <c r="BJ4244">
        <v>5</v>
      </c>
      <c r="BL4244" t="s">
        <v>188</v>
      </c>
      <c r="BM4244">
        <v>1000</v>
      </c>
      <c r="BO4244" t="s">
        <v>188</v>
      </c>
      <c r="BP4244">
        <v>0</v>
      </c>
      <c r="BQ4244">
        <v>0</v>
      </c>
      <c r="BR4244">
        <v>0</v>
      </c>
      <c r="BV4244" t="s">
        <v>188</v>
      </c>
      <c r="BW4244" t="s">
        <v>188</v>
      </c>
      <c r="BX4244" t="s">
        <v>188</v>
      </c>
      <c r="BY4244">
        <v>1</v>
      </c>
      <c r="BZ4244" t="s">
        <v>9273</v>
      </c>
      <c r="CA4244" t="s">
        <v>297</v>
      </c>
      <c r="CB4244">
        <v>5</v>
      </c>
      <c r="CC4244">
        <v>1</v>
      </c>
      <c r="CF4244">
        <v>0</v>
      </c>
      <c r="CG4244">
        <v>0</v>
      </c>
      <c r="CH4244">
        <v>8</v>
      </c>
      <c r="CI4244">
        <v>6</v>
      </c>
      <c r="CJ4244">
        <v>2</v>
      </c>
      <c r="CK4244">
        <v>1</v>
      </c>
      <c r="CL4244">
        <v>6</v>
      </c>
      <c r="CM4244">
        <v>2</v>
      </c>
      <c r="CR4244">
        <v>0</v>
      </c>
      <c r="CS4244" t="s">
        <v>188</v>
      </c>
      <c r="CT4244">
        <v>5</v>
      </c>
      <c r="CU4244">
        <v>0</v>
      </c>
      <c r="CV4244">
        <v>0</v>
      </c>
      <c r="DK4244" t="s">
        <v>188</v>
      </c>
      <c r="DL4244" t="s">
        <v>188</v>
      </c>
      <c r="DM4244" t="s">
        <v>188</v>
      </c>
      <c r="DN4244">
        <v>2</v>
      </c>
      <c r="DO4244" t="s">
        <v>188</v>
      </c>
      <c r="DV4244" t="s">
        <v>199</v>
      </c>
      <c r="DW4244">
        <v>2</v>
      </c>
      <c r="DY4244" t="s">
        <v>188</v>
      </c>
      <c r="DZ4244" t="s">
        <v>188</v>
      </c>
      <c r="EA4244" t="s">
        <v>188</v>
      </c>
      <c r="EB4244">
        <v>1</v>
      </c>
      <c r="EC4244">
        <v>2</v>
      </c>
      <c r="ED4244">
        <v>1</v>
      </c>
      <c r="EG4244" t="s">
        <v>188</v>
      </c>
      <c r="EI4244" t="s">
        <v>188</v>
      </c>
      <c r="EN4244" t="s">
        <v>188</v>
      </c>
      <c r="EO4244" t="s">
        <v>188</v>
      </c>
      <c r="EP4244" t="s">
        <v>188</v>
      </c>
      <c r="EQ4244" t="s">
        <v>188</v>
      </c>
      <c r="ER4244" t="s">
        <v>188</v>
      </c>
      <c r="ES4244" t="s">
        <v>188</v>
      </c>
      <c r="ET4244" t="s">
        <v>188</v>
      </c>
      <c r="EU4244" t="s">
        <v>188</v>
      </c>
      <c r="EV4244" t="s">
        <v>188</v>
      </c>
      <c r="EW4244" t="s">
        <v>188</v>
      </c>
      <c r="EX4244" t="s">
        <v>188</v>
      </c>
      <c r="EY4244" t="s">
        <v>188</v>
      </c>
      <c r="EZ4244" t="s">
        <v>188</v>
      </c>
      <c r="FA4244" t="s">
        <v>188</v>
      </c>
      <c r="FB4244" t="s">
        <v>188</v>
      </c>
      <c r="FC4244" t="s">
        <v>188</v>
      </c>
      <c r="FD4244">
        <v>1</v>
      </c>
      <c r="FE4244" t="s">
        <v>1941</v>
      </c>
      <c r="FF4244" t="s">
        <v>1941</v>
      </c>
      <c r="FG4244" t="s">
        <v>1941</v>
      </c>
      <c r="FH4244" t="s">
        <v>1056</v>
      </c>
      <c r="FI4244" t="s">
        <v>9274</v>
      </c>
      <c r="FJ4244" t="s">
        <v>840</v>
      </c>
      <c r="FK4244" t="s">
        <v>1056</v>
      </c>
      <c r="FL4244" t="s">
        <v>8483</v>
      </c>
      <c r="FM4244" t="s">
        <v>1057</v>
      </c>
      <c r="FN4244" t="s">
        <v>2806</v>
      </c>
      <c r="FO4244" t="s">
        <v>188</v>
      </c>
      <c r="FP4244" t="s">
        <v>7745</v>
      </c>
      <c r="FQ4244" t="s">
        <v>7744</v>
      </c>
      <c r="FR4244" t="s">
        <v>2204</v>
      </c>
      <c r="FS4244" t="s">
        <v>2821</v>
      </c>
      <c r="FT4244" t="s">
        <v>188</v>
      </c>
      <c r="FU4244" t="s">
        <v>2320</v>
      </c>
      <c r="FV4244" t="s">
        <v>188</v>
      </c>
      <c r="FW4244" t="s">
        <v>9004</v>
      </c>
      <c r="FX4244" t="s">
        <v>188</v>
      </c>
      <c r="FY4244" t="s">
        <v>2796</v>
      </c>
      <c r="FZ4244" t="s">
        <v>2203</v>
      </c>
      <c r="GA4244" t="s">
        <v>839</v>
      </c>
      <c r="GB4244" t="s">
        <v>6165</v>
      </c>
      <c r="GC4244" t="s">
        <v>188</v>
      </c>
      <c r="GD4244">
        <v>71324</v>
      </c>
      <c r="GE4244">
        <v>43193</v>
      </c>
    </row>
    <row r="4245" spans="1:187" x14ac:dyDescent="0.2">
      <c r="A4245">
        <v>43193</v>
      </c>
      <c r="B4245">
        <v>6257</v>
      </c>
      <c r="C4245">
        <v>1105</v>
      </c>
      <c r="D4245">
        <v>6755</v>
      </c>
      <c r="E4245" t="s">
        <v>9249</v>
      </c>
      <c r="F4245" t="s">
        <v>188</v>
      </c>
      <c r="G4245">
        <v>11</v>
      </c>
      <c r="H4245">
        <v>2</v>
      </c>
      <c r="I4245" t="s">
        <v>9250</v>
      </c>
      <c r="J4245">
        <v>1</v>
      </c>
      <c r="K4245">
        <v>3</v>
      </c>
      <c r="M4245">
        <v>17</v>
      </c>
      <c r="N4245">
        <v>0</v>
      </c>
      <c r="O4245">
        <v>250</v>
      </c>
      <c r="P4245">
        <v>955</v>
      </c>
      <c r="Q4245">
        <v>505</v>
      </c>
      <c r="R4245">
        <v>1</v>
      </c>
      <c r="S4245" t="s">
        <v>2663</v>
      </c>
      <c r="T4245" t="s">
        <v>9251</v>
      </c>
      <c r="U4245">
        <v>71335</v>
      </c>
      <c r="V4245">
        <v>6257</v>
      </c>
      <c r="W4245">
        <v>1971</v>
      </c>
      <c r="X4245" t="s">
        <v>9275</v>
      </c>
      <c r="Y4245" t="s">
        <v>188</v>
      </c>
      <c r="Z4245" t="s">
        <v>442</v>
      </c>
      <c r="AB4245" t="s">
        <v>188</v>
      </c>
      <c r="AC4245" t="s">
        <v>188</v>
      </c>
      <c r="AG4245">
        <v>34</v>
      </c>
      <c r="AJ4245" t="s">
        <v>9276</v>
      </c>
      <c r="AK4245" t="s">
        <v>188</v>
      </c>
      <c r="AL4245" t="s">
        <v>188</v>
      </c>
      <c r="AM4245" t="s">
        <v>188</v>
      </c>
      <c r="AN4245" t="s">
        <v>188</v>
      </c>
      <c r="AO4245" t="s">
        <v>188</v>
      </c>
      <c r="AP4245" t="s">
        <v>188</v>
      </c>
      <c r="AQ4245" t="s">
        <v>188</v>
      </c>
      <c r="AR4245" t="s">
        <v>188</v>
      </c>
      <c r="AS4245" t="s">
        <v>188</v>
      </c>
      <c r="AT4245" t="s">
        <v>188</v>
      </c>
      <c r="AU4245" t="s">
        <v>188</v>
      </c>
      <c r="AV4245" t="s">
        <v>188</v>
      </c>
      <c r="AW4245" t="s">
        <v>188</v>
      </c>
      <c r="AX4245" t="s">
        <v>188</v>
      </c>
      <c r="AY4245" t="s">
        <v>188</v>
      </c>
      <c r="AZ4245" t="s">
        <v>188</v>
      </c>
      <c r="BA4245" t="s">
        <v>188</v>
      </c>
      <c r="BB4245" t="s">
        <v>188</v>
      </c>
      <c r="BC4245">
        <v>1</v>
      </c>
      <c r="BD4245" t="s">
        <v>9277</v>
      </c>
      <c r="BE4245">
        <v>1</v>
      </c>
      <c r="BF4245">
        <v>30</v>
      </c>
      <c r="BG4245">
        <v>80</v>
      </c>
      <c r="BH4245">
        <v>120</v>
      </c>
      <c r="BI4245" t="s">
        <v>1921</v>
      </c>
      <c r="BJ4245">
        <v>5</v>
      </c>
      <c r="BL4245" t="s">
        <v>188</v>
      </c>
      <c r="BM4245">
        <v>1000</v>
      </c>
      <c r="BO4245" t="s">
        <v>188</v>
      </c>
      <c r="BP4245">
        <v>0</v>
      </c>
      <c r="BQ4245">
        <v>0</v>
      </c>
      <c r="BR4245">
        <v>0</v>
      </c>
      <c r="BV4245" t="s">
        <v>188</v>
      </c>
      <c r="BW4245" t="s">
        <v>188</v>
      </c>
      <c r="BX4245" t="s">
        <v>188</v>
      </c>
      <c r="BY4245">
        <v>1</v>
      </c>
      <c r="BZ4245" t="s">
        <v>1921</v>
      </c>
      <c r="CA4245" t="s">
        <v>297</v>
      </c>
      <c r="CB4245">
        <v>5</v>
      </c>
      <c r="CC4245">
        <v>1</v>
      </c>
      <c r="CF4245">
        <v>0</v>
      </c>
      <c r="CG4245">
        <v>0</v>
      </c>
      <c r="CH4245">
        <v>8</v>
      </c>
      <c r="CI4245">
        <v>6</v>
      </c>
      <c r="CJ4245">
        <v>2</v>
      </c>
      <c r="CK4245">
        <v>0</v>
      </c>
      <c r="CL4245">
        <v>1</v>
      </c>
      <c r="CR4245">
        <v>0</v>
      </c>
      <c r="CS4245" t="s">
        <v>188</v>
      </c>
      <c r="CT4245">
        <v>3</v>
      </c>
      <c r="CU4245">
        <v>0</v>
      </c>
      <c r="CV4245">
        <v>0</v>
      </c>
      <c r="DK4245" t="s">
        <v>188</v>
      </c>
      <c r="DL4245" t="s">
        <v>188</v>
      </c>
      <c r="DM4245" t="s">
        <v>188</v>
      </c>
      <c r="DN4245">
        <v>2</v>
      </c>
      <c r="DO4245" t="s">
        <v>188</v>
      </c>
      <c r="DV4245" t="s">
        <v>199</v>
      </c>
      <c r="DW4245">
        <v>2</v>
      </c>
      <c r="DX4245">
        <v>1</v>
      </c>
      <c r="DY4245" t="s">
        <v>188</v>
      </c>
      <c r="DZ4245" t="s">
        <v>188</v>
      </c>
      <c r="EA4245" t="s">
        <v>188</v>
      </c>
      <c r="EB4245">
        <v>2</v>
      </c>
      <c r="EC4245">
        <v>4</v>
      </c>
      <c r="ED4245">
        <v>1</v>
      </c>
      <c r="EG4245" t="s">
        <v>188</v>
      </c>
      <c r="EI4245" t="s">
        <v>188</v>
      </c>
      <c r="EM4245">
        <v>3</v>
      </c>
      <c r="EN4245" t="s">
        <v>188</v>
      </c>
      <c r="EO4245" t="s">
        <v>188</v>
      </c>
      <c r="EP4245" t="s">
        <v>188</v>
      </c>
      <c r="EQ4245" t="s">
        <v>188</v>
      </c>
      <c r="ER4245" t="s">
        <v>188</v>
      </c>
      <c r="ES4245" t="s">
        <v>188</v>
      </c>
      <c r="ET4245" t="s">
        <v>188</v>
      </c>
      <c r="EU4245" t="s">
        <v>188</v>
      </c>
      <c r="EV4245" t="s">
        <v>188</v>
      </c>
      <c r="EW4245" t="s">
        <v>188</v>
      </c>
      <c r="EX4245" t="s">
        <v>188</v>
      </c>
      <c r="EY4245" t="s">
        <v>188</v>
      </c>
      <c r="EZ4245" t="s">
        <v>188</v>
      </c>
      <c r="FA4245" t="s">
        <v>188</v>
      </c>
      <c r="FB4245" t="s">
        <v>188</v>
      </c>
      <c r="FC4245" t="s">
        <v>188</v>
      </c>
      <c r="FD4245">
        <v>30</v>
      </c>
      <c r="FE4245" t="s">
        <v>1056</v>
      </c>
      <c r="FF4245" t="s">
        <v>1057</v>
      </c>
      <c r="FG4245" t="s">
        <v>1057</v>
      </c>
      <c r="FH4245" t="s">
        <v>1056</v>
      </c>
      <c r="FI4245" t="s">
        <v>9278</v>
      </c>
      <c r="FJ4245" t="s">
        <v>9279</v>
      </c>
      <c r="FK4245" t="s">
        <v>7742</v>
      </c>
      <c r="FL4245" t="s">
        <v>8483</v>
      </c>
      <c r="FM4245" t="s">
        <v>1057</v>
      </c>
      <c r="FN4245" t="s">
        <v>8987</v>
      </c>
      <c r="FO4245" t="s">
        <v>188</v>
      </c>
      <c r="FP4245" t="s">
        <v>3127</v>
      </c>
      <c r="FQ4245" t="s">
        <v>188</v>
      </c>
      <c r="FR4245" t="s">
        <v>188</v>
      </c>
      <c r="FS4245" t="s">
        <v>7566</v>
      </c>
      <c r="FT4245" t="s">
        <v>188</v>
      </c>
      <c r="FU4245" t="s">
        <v>2320</v>
      </c>
      <c r="FV4245" t="s">
        <v>188</v>
      </c>
      <c r="FW4245" t="s">
        <v>6162</v>
      </c>
      <c r="FX4245" t="s">
        <v>188</v>
      </c>
      <c r="FY4245" t="s">
        <v>2203</v>
      </c>
      <c r="FZ4245" t="s">
        <v>6165</v>
      </c>
      <c r="GA4245" t="s">
        <v>6165</v>
      </c>
      <c r="GB4245" t="s">
        <v>7684</v>
      </c>
      <c r="GC4245" t="s">
        <v>188</v>
      </c>
      <c r="GD4245">
        <v>71335</v>
      </c>
      <c r="GE4245">
        <v>43193</v>
      </c>
    </row>
    <row r="4246" spans="1:187" x14ac:dyDescent="0.2">
      <c r="A4246">
        <v>43193</v>
      </c>
      <c r="B4246">
        <v>6257</v>
      </c>
      <c r="C4246">
        <v>1105</v>
      </c>
      <c r="D4246">
        <v>6755</v>
      </c>
      <c r="E4246" t="s">
        <v>9249</v>
      </c>
      <c r="F4246" t="s">
        <v>188</v>
      </c>
      <c r="G4246">
        <v>11</v>
      </c>
      <c r="H4246">
        <v>2</v>
      </c>
      <c r="I4246" t="s">
        <v>9250</v>
      </c>
      <c r="J4246">
        <v>1</v>
      </c>
      <c r="K4246">
        <v>3</v>
      </c>
      <c r="M4246">
        <v>17</v>
      </c>
      <c r="N4246">
        <v>0</v>
      </c>
      <c r="O4246">
        <v>250</v>
      </c>
      <c r="P4246">
        <v>955</v>
      </c>
      <c r="Q4246">
        <v>505</v>
      </c>
      <c r="R4246">
        <v>1</v>
      </c>
      <c r="S4246" t="s">
        <v>2663</v>
      </c>
      <c r="T4246" t="s">
        <v>9251</v>
      </c>
      <c r="U4246">
        <v>71336</v>
      </c>
      <c r="V4246">
        <v>6257</v>
      </c>
      <c r="W4246">
        <v>1972</v>
      </c>
      <c r="X4246" t="s">
        <v>9242</v>
      </c>
      <c r="Y4246" t="s">
        <v>188</v>
      </c>
      <c r="Z4246" t="s">
        <v>357</v>
      </c>
      <c r="AB4246" t="s">
        <v>188</v>
      </c>
      <c r="AC4246" t="s">
        <v>188</v>
      </c>
      <c r="AG4246">
        <v>119</v>
      </c>
      <c r="AH4246">
        <v>42</v>
      </c>
      <c r="AJ4246" t="s">
        <v>9243</v>
      </c>
      <c r="AK4246" t="s">
        <v>188</v>
      </c>
      <c r="AL4246" t="s">
        <v>188</v>
      </c>
      <c r="AM4246" t="s">
        <v>188</v>
      </c>
      <c r="AN4246" t="s">
        <v>188</v>
      </c>
      <c r="AO4246" t="s">
        <v>188</v>
      </c>
      <c r="AP4246" t="s">
        <v>188</v>
      </c>
      <c r="AQ4246" t="s">
        <v>188</v>
      </c>
      <c r="AR4246" t="s">
        <v>188</v>
      </c>
      <c r="AS4246" t="s">
        <v>188</v>
      </c>
      <c r="AT4246" t="s">
        <v>188</v>
      </c>
      <c r="AU4246" t="s">
        <v>188</v>
      </c>
      <c r="AV4246" t="s">
        <v>188</v>
      </c>
      <c r="AW4246" t="s">
        <v>188</v>
      </c>
      <c r="AX4246" t="s">
        <v>188</v>
      </c>
      <c r="AY4246" t="s">
        <v>188</v>
      </c>
      <c r="AZ4246" t="s">
        <v>188</v>
      </c>
      <c r="BA4246" t="s">
        <v>188</v>
      </c>
      <c r="BB4246" t="s">
        <v>188</v>
      </c>
      <c r="BC4246">
        <v>1</v>
      </c>
      <c r="BD4246" t="s">
        <v>9244</v>
      </c>
      <c r="BE4246">
        <v>1</v>
      </c>
      <c r="BF4246">
        <v>45</v>
      </c>
      <c r="BG4246">
        <v>83</v>
      </c>
      <c r="BH4246">
        <v>120</v>
      </c>
      <c r="BI4246" t="s">
        <v>1921</v>
      </c>
      <c r="BJ4246">
        <v>5</v>
      </c>
      <c r="BL4246" t="s">
        <v>188</v>
      </c>
      <c r="BM4246">
        <v>1000</v>
      </c>
      <c r="BO4246" t="s">
        <v>188</v>
      </c>
      <c r="BP4246">
        <v>0</v>
      </c>
      <c r="BQ4246">
        <v>0</v>
      </c>
      <c r="BR4246">
        <v>0</v>
      </c>
      <c r="BV4246" t="s">
        <v>188</v>
      </c>
      <c r="BW4246" t="s">
        <v>188</v>
      </c>
      <c r="BX4246" t="s">
        <v>188</v>
      </c>
      <c r="BY4246">
        <v>1</v>
      </c>
      <c r="BZ4246" t="s">
        <v>1921</v>
      </c>
      <c r="CA4246" t="s">
        <v>297</v>
      </c>
      <c r="CB4246">
        <v>5</v>
      </c>
      <c r="CC4246">
        <v>1</v>
      </c>
      <c r="CF4246">
        <v>0</v>
      </c>
      <c r="CG4246">
        <v>0</v>
      </c>
      <c r="CH4246">
        <v>8</v>
      </c>
      <c r="CI4246">
        <v>8</v>
      </c>
      <c r="CJ4246">
        <v>1</v>
      </c>
      <c r="CK4246">
        <v>0</v>
      </c>
      <c r="CL4246">
        <v>6</v>
      </c>
      <c r="CM4246">
        <v>11</v>
      </c>
      <c r="CR4246">
        <v>0</v>
      </c>
      <c r="CS4246" t="s">
        <v>188</v>
      </c>
      <c r="CT4246">
        <v>3</v>
      </c>
      <c r="CU4246">
        <v>0</v>
      </c>
      <c r="CV4246">
        <v>2</v>
      </c>
      <c r="CW4246">
        <v>1</v>
      </c>
      <c r="CX4246">
        <v>4</v>
      </c>
      <c r="CY4246">
        <v>100</v>
      </c>
      <c r="CZ4246">
        <v>75</v>
      </c>
      <c r="DA4246">
        <v>50</v>
      </c>
      <c r="DB4246">
        <v>0</v>
      </c>
      <c r="DC4246">
        <v>7</v>
      </c>
      <c r="DD4246">
        <v>30</v>
      </c>
      <c r="DE4246">
        <v>60</v>
      </c>
      <c r="DF4246">
        <v>70</v>
      </c>
      <c r="DG4246">
        <v>90</v>
      </c>
      <c r="DK4246" t="s">
        <v>188</v>
      </c>
      <c r="DL4246" t="s">
        <v>188</v>
      </c>
      <c r="DM4246" t="s">
        <v>188</v>
      </c>
      <c r="DN4246">
        <v>5</v>
      </c>
      <c r="DO4246" t="s">
        <v>188</v>
      </c>
      <c r="DV4246" t="s">
        <v>199</v>
      </c>
      <c r="DW4246">
        <v>2</v>
      </c>
      <c r="DY4246" t="s">
        <v>188</v>
      </c>
      <c r="DZ4246" t="s">
        <v>188</v>
      </c>
      <c r="EA4246" t="s">
        <v>188</v>
      </c>
      <c r="EB4246">
        <v>0</v>
      </c>
      <c r="EG4246" t="s">
        <v>188</v>
      </c>
      <c r="EI4246" t="s">
        <v>188</v>
      </c>
      <c r="EN4246" t="s">
        <v>188</v>
      </c>
      <c r="EO4246" t="s">
        <v>1050</v>
      </c>
      <c r="EP4246" t="s">
        <v>188</v>
      </c>
      <c r="EQ4246" t="s">
        <v>188</v>
      </c>
      <c r="ER4246" t="s">
        <v>188</v>
      </c>
      <c r="ES4246" t="s">
        <v>188</v>
      </c>
      <c r="ET4246" t="s">
        <v>188</v>
      </c>
      <c r="EU4246" t="s">
        <v>188</v>
      </c>
      <c r="EV4246" t="s">
        <v>188</v>
      </c>
      <c r="EW4246" t="s">
        <v>188</v>
      </c>
      <c r="EX4246" t="s">
        <v>188</v>
      </c>
      <c r="EY4246" t="s">
        <v>188</v>
      </c>
      <c r="EZ4246" t="s">
        <v>188</v>
      </c>
      <c r="FA4246" t="s">
        <v>188</v>
      </c>
      <c r="FB4246" t="s">
        <v>188</v>
      </c>
      <c r="FC4246" t="s">
        <v>188</v>
      </c>
      <c r="FD4246">
        <v>3</v>
      </c>
      <c r="FE4246" t="s">
        <v>1941</v>
      </c>
      <c r="FF4246" t="s">
        <v>1941</v>
      </c>
      <c r="FG4246" t="s">
        <v>1593</v>
      </c>
      <c r="FH4246" t="s">
        <v>1056</v>
      </c>
      <c r="FI4246" t="s">
        <v>2796</v>
      </c>
      <c r="FJ4246" t="s">
        <v>3662</v>
      </c>
      <c r="FK4246" t="s">
        <v>2320</v>
      </c>
      <c r="FL4246" t="s">
        <v>8483</v>
      </c>
      <c r="FM4246" t="s">
        <v>1057</v>
      </c>
      <c r="FN4246" t="s">
        <v>2204</v>
      </c>
      <c r="FO4246" t="s">
        <v>188</v>
      </c>
      <c r="FP4246" t="s">
        <v>7763</v>
      </c>
      <c r="FQ4246" t="s">
        <v>7745</v>
      </c>
      <c r="FR4246" t="s">
        <v>2204</v>
      </c>
      <c r="FS4246" t="s">
        <v>8485</v>
      </c>
      <c r="FT4246" t="s">
        <v>188</v>
      </c>
      <c r="FU4246" t="s">
        <v>2320</v>
      </c>
      <c r="FV4246" t="s">
        <v>188</v>
      </c>
      <c r="FW4246" t="s">
        <v>2822</v>
      </c>
      <c r="FX4246" t="s">
        <v>188</v>
      </c>
      <c r="FY4246" t="s">
        <v>6163</v>
      </c>
      <c r="FZ4246" t="s">
        <v>2796</v>
      </c>
      <c r="GA4246" t="s">
        <v>840</v>
      </c>
      <c r="GB4246" t="s">
        <v>839</v>
      </c>
      <c r="GC4246" t="s">
        <v>188</v>
      </c>
      <c r="GD4246">
        <v>71336</v>
      </c>
      <c r="GE4246">
        <v>43193</v>
      </c>
    </row>
    <row r="4247" spans="1:187" x14ac:dyDescent="0.2">
      <c r="A4247">
        <v>43193</v>
      </c>
      <c r="B4247">
        <v>6257</v>
      </c>
      <c r="C4247">
        <v>1105</v>
      </c>
      <c r="D4247">
        <v>6755</v>
      </c>
      <c r="E4247" t="s">
        <v>9249</v>
      </c>
      <c r="F4247" t="s">
        <v>188</v>
      </c>
      <c r="G4247">
        <v>11</v>
      </c>
      <c r="H4247">
        <v>2</v>
      </c>
      <c r="I4247" t="s">
        <v>9250</v>
      </c>
      <c r="J4247">
        <v>1</v>
      </c>
      <c r="K4247">
        <v>3</v>
      </c>
      <c r="M4247">
        <v>17</v>
      </c>
      <c r="N4247">
        <v>0</v>
      </c>
      <c r="O4247">
        <v>250</v>
      </c>
      <c r="P4247">
        <v>955</v>
      </c>
      <c r="Q4247">
        <v>505</v>
      </c>
      <c r="R4247">
        <v>1</v>
      </c>
      <c r="S4247" t="s">
        <v>2663</v>
      </c>
      <c r="T4247" t="s">
        <v>9251</v>
      </c>
      <c r="U4247">
        <v>71340</v>
      </c>
      <c r="V4247">
        <v>6257</v>
      </c>
      <c r="W4247">
        <v>1976</v>
      </c>
      <c r="X4247" t="s">
        <v>9280</v>
      </c>
      <c r="Y4247" t="s">
        <v>188</v>
      </c>
      <c r="Z4247" t="s">
        <v>3749</v>
      </c>
      <c r="AB4247" t="s">
        <v>188</v>
      </c>
      <c r="AC4247" t="s">
        <v>188</v>
      </c>
      <c r="AG4247">
        <v>19</v>
      </c>
      <c r="AH4247">
        <v>31</v>
      </c>
      <c r="AJ4247" t="s">
        <v>9281</v>
      </c>
      <c r="AK4247" t="s">
        <v>188</v>
      </c>
      <c r="AL4247" t="s">
        <v>188</v>
      </c>
      <c r="AM4247" t="s">
        <v>188</v>
      </c>
      <c r="AN4247" t="s">
        <v>188</v>
      </c>
      <c r="AO4247" t="s">
        <v>188</v>
      </c>
      <c r="AP4247" t="s">
        <v>188</v>
      </c>
      <c r="AQ4247" t="s">
        <v>188</v>
      </c>
      <c r="AR4247" t="s">
        <v>188</v>
      </c>
      <c r="AS4247" t="s">
        <v>188</v>
      </c>
      <c r="AT4247" t="s">
        <v>188</v>
      </c>
      <c r="AU4247" t="s">
        <v>188</v>
      </c>
      <c r="AV4247" t="s">
        <v>188</v>
      </c>
      <c r="AW4247" t="s">
        <v>188</v>
      </c>
      <c r="AX4247" t="s">
        <v>188</v>
      </c>
      <c r="AY4247" t="s">
        <v>188</v>
      </c>
      <c r="AZ4247" t="s">
        <v>188</v>
      </c>
      <c r="BA4247" t="s">
        <v>188</v>
      </c>
      <c r="BB4247" t="s">
        <v>188</v>
      </c>
      <c r="BC4247">
        <v>2</v>
      </c>
      <c r="BD4247" t="s">
        <v>9282</v>
      </c>
      <c r="BE4247">
        <v>1</v>
      </c>
      <c r="BF4247">
        <v>28</v>
      </c>
      <c r="BG4247">
        <v>41</v>
      </c>
      <c r="BH4247">
        <v>52</v>
      </c>
      <c r="BI4247" t="s">
        <v>9283</v>
      </c>
      <c r="BJ4247">
        <v>5</v>
      </c>
      <c r="BL4247" t="s">
        <v>188</v>
      </c>
      <c r="BM4247">
        <v>1000</v>
      </c>
      <c r="BO4247" t="s">
        <v>188</v>
      </c>
      <c r="BP4247">
        <v>0</v>
      </c>
      <c r="BQ4247">
        <v>0</v>
      </c>
      <c r="BR4247">
        <v>0</v>
      </c>
      <c r="BV4247" t="s">
        <v>188</v>
      </c>
      <c r="BW4247" t="s">
        <v>188</v>
      </c>
      <c r="BX4247" t="s">
        <v>188</v>
      </c>
      <c r="BY4247">
        <v>1</v>
      </c>
      <c r="BZ4247" t="s">
        <v>9284</v>
      </c>
      <c r="CA4247" t="s">
        <v>297</v>
      </c>
      <c r="CB4247">
        <v>5</v>
      </c>
      <c r="CC4247">
        <v>5</v>
      </c>
      <c r="CF4247">
        <v>0</v>
      </c>
      <c r="CG4247">
        <v>0</v>
      </c>
      <c r="CH4247">
        <v>6</v>
      </c>
      <c r="CI4247">
        <v>6</v>
      </c>
      <c r="CJ4247">
        <v>1</v>
      </c>
      <c r="CK4247">
        <v>1</v>
      </c>
      <c r="CL4247">
        <v>1</v>
      </c>
      <c r="CR4247">
        <v>0</v>
      </c>
      <c r="CS4247" t="s">
        <v>188</v>
      </c>
      <c r="CT4247">
        <v>5</v>
      </c>
      <c r="CU4247">
        <v>0</v>
      </c>
      <c r="CV4247">
        <v>0</v>
      </c>
      <c r="DK4247" t="s">
        <v>188</v>
      </c>
      <c r="DL4247" t="s">
        <v>188</v>
      </c>
      <c r="DM4247" t="s">
        <v>188</v>
      </c>
      <c r="DN4247">
        <v>2</v>
      </c>
      <c r="DO4247" t="s">
        <v>188</v>
      </c>
      <c r="DV4247" t="s">
        <v>199</v>
      </c>
      <c r="DW4247">
        <v>2</v>
      </c>
      <c r="DY4247" t="s">
        <v>188</v>
      </c>
      <c r="DZ4247" t="s">
        <v>188</v>
      </c>
      <c r="EA4247" t="s">
        <v>188</v>
      </c>
      <c r="EB4247">
        <v>1</v>
      </c>
      <c r="EC4247">
        <v>4</v>
      </c>
      <c r="ED4247">
        <v>1</v>
      </c>
      <c r="EG4247" t="s">
        <v>188</v>
      </c>
      <c r="EI4247" t="s">
        <v>188</v>
      </c>
      <c r="EN4247" t="s">
        <v>188</v>
      </c>
      <c r="EO4247" t="s">
        <v>188</v>
      </c>
      <c r="EP4247" t="s">
        <v>188</v>
      </c>
      <c r="EQ4247" t="s">
        <v>188</v>
      </c>
      <c r="ER4247" t="s">
        <v>188</v>
      </c>
      <c r="ES4247" t="s">
        <v>188</v>
      </c>
      <c r="ET4247" t="s">
        <v>188</v>
      </c>
      <c r="EU4247" t="s">
        <v>188</v>
      </c>
      <c r="EV4247" t="s">
        <v>188</v>
      </c>
      <c r="EW4247" t="s">
        <v>188</v>
      </c>
      <c r="EX4247" t="s">
        <v>188</v>
      </c>
      <c r="EY4247" t="s">
        <v>188</v>
      </c>
      <c r="EZ4247" t="s">
        <v>188</v>
      </c>
      <c r="FA4247" t="s">
        <v>188</v>
      </c>
      <c r="FB4247" t="s">
        <v>188</v>
      </c>
      <c r="FC4247" t="s">
        <v>188</v>
      </c>
      <c r="FD4247">
        <v>25</v>
      </c>
      <c r="FE4247" t="s">
        <v>1056</v>
      </c>
      <c r="FF4247" t="s">
        <v>1057</v>
      </c>
      <c r="FG4247" t="s">
        <v>1057</v>
      </c>
      <c r="FH4247" t="s">
        <v>1056</v>
      </c>
      <c r="FI4247" t="s">
        <v>840</v>
      </c>
      <c r="FJ4247" t="s">
        <v>6155</v>
      </c>
      <c r="FK4247" t="s">
        <v>1941</v>
      </c>
      <c r="FL4247" t="s">
        <v>8483</v>
      </c>
      <c r="FM4247" t="s">
        <v>1057</v>
      </c>
      <c r="FN4247" t="s">
        <v>6165</v>
      </c>
      <c r="FO4247" t="s">
        <v>188</v>
      </c>
      <c r="FP4247" t="s">
        <v>7745</v>
      </c>
      <c r="FQ4247" t="s">
        <v>3127</v>
      </c>
      <c r="FR4247" t="s">
        <v>2204</v>
      </c>
      <c r="FS4247" t="s">
        <v>7566</v>
      </c>
      <c r="FT4247" t="s">
        <v>188</v>
      </c>
      <c r="FU4247" t="s">
        <v>2320</v>
      </c>
      <c r="FV4247" t="s">
        <v>188</v>
      </c>
      <c r="FW4247" t="s">
        <v>2795</v>
      </c>
      <c r="FX4247" t="s">
        <v>2794</v>
      </c>
      <c r="FY4247" t="s">
        <v>2796</v>
      </c>
      <c r="FZ4247" t="s">
        <v>2203</v>
      </c>
      <c r="GA4247" t="s">
        <v>839</v>
      </c>
      <c r="GB4247" t="s">
        <v>2203</v>
      </c>
      <c r="GC4247" t="s">
        <v>188</v>
      </c>
      <c r="GD4247">
        <v>71340</v>
      </c>
      <c r="GE4247">
        <v>43193</v>
      </c>
    </row>
    <row r="4248" spans="1:187" x14ac:dyDescent="0.2">
      <c r="A4248">
        <v>43193</v>
      </c>
      <c r="B4248">
        <v>6257</v>
      </c>
      <c r="C4248">
        <v>1105</v>
      </c>
      <c r="D4248">
        <v>6755</v>
      </c>
      <c r="E4248" t="s">
        <v>9249</v>
      </c>
      <c r="F4248" t="s">
        <v>188</v>
      </c>
      <c r="G4248">
        <v>11</v>
      </c>
      <c r="H4248">
        <v>2</v>
      </c>
      <c r="I4248" t="s">
        <v>9250</v>
      </c>
      <c r="J4248">
        <v>1</v>
      </c>
      <c r="K4248">
        <v>3</v>
      </c>
      <c r="M4248">
        <v>17</v>
      </c>
      <c r="N4248">
        <v>0</v>
      </c>
      <c r="O4248">
        <v>250</v>
      </c>
      <c r="P4248">
        <v>955</v>
      </c>
      <c r="Q4248">
        <v>505</v>
      </c>
      <c r="R4248">
        <v>1</v>
      </c>
      <c r="S4248" t="s">
        <v>2663</v>
      </c>
      <c r="T4248" t="s">
        <v>9251</v>
      </c>
      <c r="U4248">
        <v>71341</v>
      </c>
      <c r="V4248">
        <v>6257</v>
      </c>
      <c r="W4248">
        <v>1977</v>
      </c>
      <c r="X4248" t="s">
        <v>9285</v>
      </c>
      <c r="Y4248" t="s">
        <v>188</v>
      </c>
      <c r="Z4248" t="s">
        <v>309</v>
      </c>
      <c r="AB4248" t="s">
        <v>188</v>
      </c>
      <c r="AC4248" t="s">
        <v>188</v>
      </c>
      <c r="AG4248">
        <v>115</v>
      </c>
      <c r="AJ4248" t="s">
        <v>9286</v>
      </c>
      <c r="AK4248" t="s">
        <v>188</v>
      </c>
      <c r="AL4248" t="s">
        <v>188</v>
      </c>
      <c r="AM4248" t="s">
        <v>188</v>
      </c>
      <c r="AN4248" t="s">
        <v>188</v>
      </c>
      <c r="AO4248" t="s">
        <v>188</v>
      </c>
      <c r="AP4248" t="s">
        <v>188</v>
      </c>
      <c r="AQ4248" t="s">
        <v>188</v>
      </c>
      <c r="AR4248" t="s">
        <v>188</v>
      </c>
      <c r="AS4248" t="s">
        <v>188</v>
      </c>
      <c r="AT4248" t="s">
        <v>188</v>
      </c>
      <c r="AU4248" t="s">
        <v>188</v>
      </c>
      <c r="AV4248" t="s">
        <v>188</v>
      </c>
      <c r="AW4248" t="s">
        <v>188</v>
      </c>
      <c r="AX4248" t="s">
        <v>188</v>
      </c>
      <c r="AY4248" t="s">
        <v>188</v>
      </c>
      <c r="AZ4248" t="s">
        <v>188</v>
      </c>
      <c r="BA4248" t="s">
        <v>188</v>
      </c>
      <c r="BB4248" t="s">
        <v>188</v>
      </c>
      <c r="BC4248">
        <v>1</v>
      </c>
      <c r="BD4248" t="s">
        <v>9287</v>
      </c>
      <c r="BE4248">
        <v>1</v>
      </c>
      <c r="BF4248">
        <v>20</v>
      </c>
      <c r="BG4248">
        <v>30</v>
      </c>
      <c r="BH4248">
        <v>40</v>
      </c>
      <c r="BI4248" t="s">
        <v>1921</v>
      </c>
      <c r="BJ4248">
        <v>8</v>
      </c>
      <c r="BL4248" t="s">
        <v>188</v>
      </c>
      <c r="BM4248">
        <v>1000</v>
      </c>
      <c r="BO4248" t="s">
        <v>188</v>
      </c>
      <c r="BP4248">
        <v>0</v>
      </c>
      <c r="BQ4248">
        <v>0</v>
      </c>
      <c r="BR4248">
        <v>0</v>
      </c>
      <c r="BV4248" t="s">
        <v>188</v>
      </c>
      <c r="BW4248" t="s">
        <v>188</v>
      </c>
      <c r="BX4248" t="s">
        <v>188</v>
      </c>
      <c r="BY4248">
        <v>2</v>
      </c>
      <c r="BZ4248" t="s">
        <v>1921</v>
      </c>
      <c r="CA4248" t="s">
        <v>297</v>
      </c>
      <c r="CB4248">
        <v>5</v>
      </c>
      <c r="CC4248">
        <v>1</v>
      </c>
      <c r="CF4248">
        <v>0</v>
      </c>
      <c r="CG4248">
        <v>0</v>
      </c>
      <c r="CH4248">
        <v>5</v>
      </c>
      <c r="CI4248">
        <v>7</v>
      </c>
      <c r="CJ4248">
        <v>3</v>
      </c>
      <c r="CK4248">
        <v>0</v>
      </c>
      <c r="CL4248">
        <v>1</v>
      </c>
      <c r="CR4248">
        <v>0</v>
      </c>
      <c r="CS4248" t="s">
        <v>188</v>
      </c>
      <c r="CT4248">
        <v>5</v>
      </c>
      <c r="CU4248">
        <v>0</v>
      </c>
      <c r="CV4248">
        <v>0</v>
      </c>
      <c r="DK4248" t="s">
        <v>188</v>
      </c>
      <c r="DL4248" t="s">
        <v>188</v>
      </c>
      <c r="DM4248" t="s">
        <v>188</v>
      </c>
      <c r="DN4248">
        <v>2</v>
      </c>
      <c r="DO4248" t="s">
        <v>188</v>
      </c>
      <c r="DV4248" t="s">
        <v>199</v>
      </c>
      <c r="DW4248">
        <v>2</v>
      </c>
      <c r="DY4248" t="s">
        <v>188</v>
      </c>
      <c r="DZ4248" t="s">
        <v>188</v>
      </c>
      <c r="EA4248" t="s">
        <v>188</v>
      </c>
      <c r="EB4248">
        <v>0</v>
      </c>
      <c r="EG4248" t="s">
        <v>188</v>
      </c>
      <c r="EI4248" t="s">
        <v>188</v>
      </c>
      <c r="EN4248" t="s">
        <v>188</v>
      </c>
      <c r="EO4248" t="s">
        <v>188</v>
      </c>
      <c r="EP4248" t="s">
        <v>188</v>
      </c>
      <c r="EQ4248" t="s">
        <v>188</v>
      </c>
      <c r="ER4248" t="s">
        <v>188</v>
      </c>
      <c r="ES4248" t="s">
        <v>188</v>
      </c>
      <c r="ET4248" t="s">
        <v>188</v>
      </c>
      <c r="EU4248" t="s">
        <v>188</v>
      </c>
      <c r="EV4248" t="s">
        <v>188</v>
      </c>
      <c r="EW4248" t="s">
        <v>188</v>
      </c>
      <c r="EX4248" t="s">
        <v>188</v>
      </c>
      <c r="EY4248" t="s">
        <v>188</v>
      </c>
      <c r="EZ4248" t="s">
        <v>188</v>
      </c>
      <c r="FA4248" t="s">
        <v>188</v>
      </c>
      <c r="FB4248" t="s">
        <v>188</v>
      </c>
      <c r="FC4248" t="s">
        <v>188</v>
      </c>
      <c r="FD4248">
        <v>15</v>
      </c>
      <c r="FE4248" t="s">
        <v>1056</v>
      </c>
      <c r="FF4248" t="s">
        <v>1057</v>
      </c>
      <c r="FG4248" t="s">
        <v>1057</v>
      </c>
      <c r="FH4248" t="s">
        <v>1056</v>
      </c>
      <c r="FI4248" t="s">
        <v>8788</v>
      </c>
      <c r="FJ4248" t="s">
        <v>837</v>
      </c>
      <c r="FK4248" t="s">
        <v>1050</v>
      </c>
      <c r="FL4248" t="s">
        <v>8483</v>
      </c>
      <c r="FM4248" t="s">
        <v>1057</v>
      </c>
      <c r="FN4248" t="s">
        <v>2806</v>
      </c>
      <c r="FO4248" t="s">
        <v>188</v>
      </c>
      <c r="FP4248" t="s">
        <v>7745</v>
      </c>
      <c r="FQ4248" t="s">
        <v>2204</v>
      </c>
      <c r="FR4248" t="s">
        <v>7744</v>
      </c>
      <c r="FS4248" t="s">
        <v>7566</v>
      </c>
      <c r="FT4248" t="s">
        <v>188</v>
      </c>
      <c r="FU4248" t="s">
        <v>2320</v>
      </c>
      <c r="FV4248" t="s">
        <v>188</v>
      </c>
      <c r="FW4248" t="s">
        <v>2795</v>
      </c>
      <c r="FX4248" t="s">
        <v>2794</v>
      </c>
      <c r="FY4248" t="s">
        <v>2796</v>
      </c>
      <c r="FZ4248" t="s">
        <v>2203</v>
      </c>
      <c r="GA4248" t="s">
        <v>839</v>
      </c>
      <c r="GB4248" t="s">
        <v>6165</v>
      </c>
      <c r="GC4248" t="s">
        <v>188</v>
      </c>
      <c r="GD4248">
        <v>71341</v>
      </c>
      <c r="GE4248">
        <v>43193</v>
      </c>
    </row>
    <row r="4249" spans="1:187" x14ac:dyDescent="0.2">
      <c r="A4249">
        <v>43194</v>
      </c>
      <c r="B4249">
        <v>6257</v>
      </c>
      <c r="C4249">
        <v>1106</v>
      </c>
      <c r="D4249">
        <v>15930</v>
      </c>
      <c r="E4249" t="s">
        <v>9288</v>
      </c>
      <c r="F4249" t="s">
        <v>188</v>
      </c>
      <c r="G4249">
        <v>12</v>
      </c>
      <c r="H4249">
        <v>3</v>
      </c>
      <c r="I4249" t="s">
        <v>9289</v>
      </c>
      <c r="J4249">
        <v>3</v>
      </c>
      <c r="K4249">
        <v>3</v>
      </c>
      <c r="M4249">
        <v>13</v>
      </c>
      <c r="N4249">
        <v>2</v>
      </c>
      <c r="O4249">
        <v>340</v>
      </c>
      <c r="P4249">
        <v>925</v>
      </c>
      <c r="Q4249">
        <v>620</v>
      </c>
      <c r="R4249">
        <v>1</v>
      </c>
      <c r="S4249" t="s">
        <v>2663</v>
      </c>
      <c r="T4249" t="s">
        <v>9290</v>
      </c>
      <c r="U4249">
        <v>71218</v>
      </c>
      <c r="V4249">
        <v>6257</v>
      </c>
      <c r="W4249">
        <v>1854</v>
      </c>
      <c r="X4249" t="s">
        <v>8805</v>
      </c>
      <c r="Y4249" t="s">
        <v>188</v>
      </c>
      <c r="Z4249" t="s">
        <v>1126</v>
      </c>
      <c r="AB4249" t="s">
        <v>188</v>
      </c>
      <c r="AC4249" t="s">
        <v>188</v>
      </c>
      <c r="AG4249">
        <v>26</v>
      </c>
      <c r="AJ4249" t="s">
        <v>8806</v>
      </c>
      <c r="AK4249" t="s">
        <v>188</v>
      </c>
      <c r="AL4249" t="s">
        <v>188</v>
      </c>
      <c r="AM4249" t="s">
        <v>188</v>
      </c>
      <c r="AN4249" t="s">
        <v>188</v>
      </c>
      <c r="AO4249" t="s">
        <v>188</v>
      </c>
      <c r="AP4249" t="s">
        <v>188</v>
      </c>
      <c r="AQ4249" t="s">
        <v>188</v>
      </c>
      <c r="AR4249" t="s">
        <v>188</v>
      </c>
      <c r="AS4249" t="s">
        <v>188</v>
      </c>
      <c r="AT4249" t="s">
        <v>188</v>
      </c>
      <c r="AU4249" t="s">
        <v>188</v>
      </c>
      <c r="AV4249" t="s">
        <v>188</v>
      </c>
      <c r="AW4249" t="s">
        <v>188</v>
      </c>
      <c r="AX4249" t="s">
        <v>188</v>
      </c>
      <c r="AY4249" t="s">
        <v>188</v>
      </c>
      <c r="AZ4249" t="s">
        <v>188</v>
      </c>
      <c r="BA4249" t="s">
        <v>188</v>
      </c>
      <c r="BB4249" t="s">
        <v>188</v>
      </c>
      <c r="BD4249" t="s">
        <v>8807</v>
      </c>
      <c r="BE4249">
        <v>1</v>
      </c>
      <c r="BF4249">
        <v>28</v>
      </c>
      <c r="BG4249">
        <v>33</v>
      </c>
      <c r="BH4249">
        <v>42</v>
      </c>
      <c r="BI4249" t="s">
        <v>8808</v>
      </c>
      <c r="BJ4249">
        <v>13</v>
      </c>
      <c r="BL4249" t="s">
        <v>188</v>
      </c>
      <c r="BM4249">
        <v>1612</v>
      </c>
      <c r="BO4249" t="s">
        <v>188</v>
      </c>
      <c r="BP4249">
        <v>0</v>
      </c>
      <c r="BQ4249">
        <v>0</v>
      </c>
      <c r="BR4249">
        <v>0</v>
      </c>
      <c r="BV4249" t="s">
        <v>188</v>
      </c>
      <c r="BW4249" t="s">
        <v>188</v>
      </c>
      <c r="BX4249" t="s">
        <v>188</v>
      </c>
      <c r="BY4249">
        <v>0</v>
      </c>
      <c r="BZ4249" t="s">
        <v>188</v>
      </c>
      <c r="CA4249" t="s">
        <v>188</v>
      </c>
      <c r="CJ4249">
        <v>0</v>
      </c>
      <c r="CL4249">
        <v>0</v>
      </c>
      <c r="CR4249">
        <v>0</v>
      </c>
      <c r="CS4249" t="s">
        <v>188</v>
      </c>
      <c r="CT4249">
        <v>5</v>
      </c>
      <c r="CU4249">
        <v>0</v>
      </c>
      <c r="CV4249">
        <v>0</v>
      </c>
      <c r="DK4249" t="s">
        <v>188</v>
      </c>
      <c r="DL4249" t="s">
        <v>188</v>
      </c>
      <c r="DM4249" t="s">
        <v>188</v>
      </c>
      <c r="DN4249">
        <v>2</v>
      </c>
      <c r="DO4249" t="s">
        <v>188</v>
      </c>
      <c r="DV4249" t="s">
        <v>188</v>
      </c>
      <c r="DY4249" t="s">
        <v>1050</v>
      </c>
      <c r="DZ4249" t="s">
        <v>188</v>
      </c>
      <c r="EA4249" t="s">
        <v>188</v>
      </c>
      <c r="EG4249" t="s">
        <v>188</v>
      </c>
      <c r="EI4249" t="s">
        <v>188</v>
      </c>
      <c r="EJ4249">
        <v>28</v>
      </c>
      <c r="EK4249">
        <v>33</v>
      </c>
      <c r="EL4249">
        <v>42</v>
      </c>
      <c r="EN4249" t="s">
        <v>188</v>
      </c>
      <c r="EO4249" t="s">
        <v>188</v>
      </c>
      <c r="EP4249" t="s">
        <v>188</v>
      </c>
      <c r="EQ4249" t="s">
        <v>188</v>
      </c>
      <c r="ER4249" t="s">
        <v>188</v>
      </c>
      <c r="ES4249" t="s">
        <v>188</v>
      </c>
      <c r="ET4249" t="s">
        <v>188</v>
      </c>
      <c r="EU4249" t="s">
        <v>188</v>
      </c>
      <c r="EV4249" t="s">
        <v>188</v>
      </c>
      <c r="EW4249" t="s">
        <v>188</v>
      </c>
      <c r="EX4249" t="s">
        <v>188</v>
      </c>
      <c r="EY4249" t="s">
        <v>188</v>
      </c>
      <c r="EZ4249" t="s">
        <v>188</v>
      </c>
      <c r="FA4249" t="s">
        <v>188</v>
      </c>
      <c r="FB4249" t="s">
        <v>188</v>
      </c>
      <c r="FC4249" t="s">
        <v>188</v>
      </c>
      <c r="FD4249">
        <v>1</v>
      </c>
      <c r="FE4249" t="s">
        <v>1941</v>
      </c>
      <c r="FF4249" t="s">
        <v>1941</v>
      </c>
      <c r="FG4249" t="s">
        <v>1941</v>
      </c>
      <c r="FH4249" t="s">
        <v>1056</v>
      </c>
      <c r="FI4249" t="s">
        <v>7566</v>
      </c>
      <c r="FJ4249" t="s">
        <v>8599</v>
      </c>
      <c r="FK4249" t="s">
        <v>1941</v>
      </c>
      <c r="FL4249" t="s">
        <v>8483</v>
      </c>
      <c r="FM4249" t="s">
        <v>1057</v>
      </c>
      <c r="FN4249" t="s">
        <v>2806</v>
      </c>
      <c r="FO4249" t="s">
        <v>188</v>
      </c>
      <c r="FP4249" t="s">
        <v>2204</v>
      </c>
      <c r="FQ4249" t="s">
        <v>7745</v>
      </c>
      <c r="FR4249" t="s">
        <v>188</v>
      </c>
      <c r="FS4249" t="s">
        <v>7566</v>
      </c>
      <c r="FT4249" t="s">
        <v>188</v>
      </c>
      <c r="FU4249" t="s">
        <v>2320</v>
      </c>
      <c r="FV4249" t="s">
        <v>188</v>
      </c>
      <c r="FW4249" t="s">
        <v>2794</v>
      </c>
      <c r="FX4249" t="s">
        <v>188</v>
      </c>
      <c r="FY4249" t="s">
        <v>2796</v>
      </c>
      <c r="FZ4249" t="s">
        <v>188</v>
      </c>
      <c r="GA4249" t="s">
        <v>839</v>
      </c>
      <c r="GB4249" t="s">
        <v>188</v>
      </c>
      <c r="GC4249" t="s">
        <v>188</v>
      </c>
      <c r="GD4249">
        <v>71218</v>
      </c>
      <c r="GE4249">
        <v>43194</v>
      </c>
    </row>
    <row r="4250" spans="1:187" x14ac:dyDescent="0.2">
      <c r="A4250">
        <v>43194</v>
      </c>
      <c r="B4250">
        <v>6257</v>
      </c>
      <c r="C4250">
        <v>1106</v>
      </c>
      <c r="D4250">
        <v>15930</v>
      </c>
      <c r="E4250" t="s">
        <v>9288</v>
      </c>
      <c r="F4250" t="s">
        <v>188</v>
      </c>
      <c r="G4250">
        <v>12</v>
      </c>
      <c r="H4250">
        <v>3</v>
      </c>
      <c r="I4250" t="s">
        <v>9289</v>
      </c>
      <c r="J4250">
        <v>3</v>
      </c>
      <c r="K4250">
        <v>3</v>
      </c>
      <c r="M4250">
        <v>13</v>
      </c>
      <c r="N4250">
        <v>2</v>
      </c>
      <c r="O4250">
        <v>340</v>
      </c>
      <c r="P4250">
        <v>925</v>
      </c>
      <c r="Q4250">
        <v>620</v>
      </c>
      <c r="R4250">
        <v>1</v>
      </c>
      <c r="S4250" t="s">
        <v>2663</v>
      </c>
      <c r="T4250" t="s">
        <v>9290</v>
      </c>
      <c r="U4250">
        <v>71278</v>
      </c>
      <c r="V4250">
        <v>6257</v>
      </c>
      <c r="W4250">
        <v>1914</v>
      </c>
      <c r="X4250" t="s">
        <v>9291</v>
      </c>
      <c r="Y4250" t="s">
        <v>188</v>
      </c>
      <c r="Z4250" t="s">
        <v>442</v>
      </c>
      <c r="AB4250" t="s">
        <v>188</v>
      </c>
      <c r="AC4250" t="s">
        <v>188</v>
      </c>
      <c r="AG4250">
        <v>62</v>
      </c>
      <c r="AH4250">
        <v>18</v>
      </c>
      <c r="AJ4250" t="s">
        <v>9292</v>
      </c>
      <c r="AK4250" t="s">
        <v>188</v>
      </c>
      <c r="AL4250" t="s">
        <v>188</v>
      </c>
      <c r="AM4250" t="s">
        <v>188</v>
      </c>
      <c r="AN4250" t="s">
        <v>188</v>
      </c>
      <c r="AO4250" t="s">
        <v>188</v>
      </c>
      <c r="AP4250" t="s">
        <v>188</v>
      </c>
      <c r="AQ4250" t="s">
        <v>188</v>
      </c>
      <c r="AR4250" t="s">
        <v>188</v>
      </c>
      <c r="AS4250" t="s">
        <v>188</v>
      </c>
      <c r="AT4250" t="s">
        <v>188</v>
      </c>
      <c r="AU4250" t="s">
        <v>188</v>
      </c>
      <c r="AV4250" t="s">
        <v>188</v>
      </c>
      <c r="AW4250" t="s">
        <v>188</v>
      </c>
      <c r="AX4250" t="s">
        <v>188</v>
      </c>
      <c r="AY4250" t="s">
        <v>188</v>
      </c>
      <c r="AZ4250" t="s">
        <v>188</v>
      </c>
      <c r="BA4250" t="s">
        <v>188</v>
      </c>
      <c r="BB4250" t="s">
        <v>188</v>
      </c>
      <c r="BC4250">
        <v>1</v>
      </c>
      <c r="BD4250" t="s">
        <v>9293</v>
      </c>
      <c r="BE4250">
        <v>1</v>
      </c>
      <c r="BF4250">
        <v>120</v>
      </c>
      <c r="BI4250" t="s">
        <v>9294</v>
      </c>
      <c r="BJ4250">
        <v>8</v>
      </c>
      <c r="BK4250">
        <v>5</v>
      </c>
      <c r="BL4250" t="s">
        <v>188</v>
      </c>
      <c r="BM4250">
        <v>2211</v>
      </c>
      <c r="BN4250">
        <v>1000</v>
      </c>
      <c r="BO4250" t="s">
        <v>188</v>
      </c>
      <c r="BP4250">
        <v>0</v>
      </c>
      <c r="BQ4250">
        <v>0</v>
      </c>
      <c r="BR4250">
        <v>0</v>
      </c>
      <c r="BV4250" t="s">
        <v>188</v>
      </c>
      <c r="BW4250" t="s">
        <v>188</v>
      </c>
      <c r="BX4250" t="s">
        <v>188</v>
      </c>
      <c r="BY4250">
        <v>0</v>
      </c>
      <c r="BZ4250" t="s">
        <v>297</v>
      </c>
      <c r="CA4250" t="s">
        <v>373</v>
      </c>
      <c r="CB4250">
        <v>1</v>
      </c>
      <c r="CC4250">
        <v>1</v>
      </c>
      <c r="CF4250">
        <v>0</v>
      </c>
      <c r="CG4250">
        <v>0</v>
      </c>
      <c r="CH4250">
        <v>6</v>
      </c>
      <c r="CI4250">
        <v>6</v>
      </c>
      <c r="CJ4250">
        <v>0</v>
      </c>
      <c r="CK4250">
        <v>0</v>
      </c>
      <c r="CL4250">
        <v>6</v>
      </c>
      <c r="CM4250">
        <v>11</v>
      </c>
      <c r="CR4250">
        <v>0</v>
      </c>
      <c r="CS4250" t="s">
        <v>188</v>
      </c>
      <c r="CT4250">
        <v>3</v>
      </c>
      <c r="CU4250">
        <v>4</v>
      </c>
      <c r="CV4250">
        <v>1</v>
      </c>
      <c r="CX4250">
        <v>6</v>
      </c>
      <c r="CY4250">
        <v>100</v>
      </c>
      <c r="CZ4250">
        <v>90</v>
      </c>
      <c r="DA4250">
        <v>70</v>
      </c>
      <c r="DB4250">
        <v>40</v>
      </c>
      <c r="DC4250">
        <v>80</v>
      </c>
      <c r="DD4250">
        <v>105</v>
      </c>
      <c r="DK4250" t="s">
        <v>188</v>
      </c>
      <c r="DL4250" t="s">
        <v>188</v>
      </c>
      <c r="DM4250" t="s">
        <v>188</v>
      </c>
      <c r="DN4250">
        <v>4</v>
      </c>
      <c r="DO4250" t="s">
        <v>188</v>
      </c>
      <c r="DV4250" t="s">
        <v>199</v>
      </c>
      <c r="DW4250">
        <v>2</v>
      </c>
      <c r="DY4250" t="s">
        <v>188</v>
      </c>
      <c r="DZ4250" t="s">
        <v>188</v>
      </c>
      <c r="EA4250" t="s">
        <v>188</v>
      </c>
      <c r="EB4250">
        <v>1</v>
      </c>
      <c r="EC4250">
        <v>4</v>
      </c>
      <c r="ED4250">
        <v>2</v>
      </c>
      <c r="EG4250" t="s">
        <v>188</v>
      </c>
      <c r="EI4250" t="s">
        <v>188</v>
      </c>
      <c r="EN4250" t="s">
        <v>188</v>
      </c>
      <c r="EO4250" t="s">
        <v>188</v>
      </c>
      <c r="EP4250" t="s">
        <v>188</v>
      </c>
      <c r="EQ4250" t="s">
        <v>188</v>
      </c>
      <c r="ER4250" t="s">
        <v>188</v>
      </c>
      <c r="ES4250" t="s">
        <v>188</v>
      </c>
      <c r="ET4250" t="s">
        <v>188</v>
      </c>
      <c r="EU4250" t="s">
        <v>188</v>
      </c>
      <c r="EV4250" t="s">
        <v>188</v>
      </c>
      <c r="EW4250" t="s">
        <v>188</v>
      </c>
      <c r="EX4250" t="s">
        <v>188</v>
      </c>
      <c r="EY4250" t="s">
        <v>188</v>
      </c>
      <c r="EZ4250" t="s">
        <v>188</v>
      </c>
      <c r="FA4250" t="s">
        <v>188</v>
      </c>
      <c r="FB4250" t="s">
        <v>188</v>
      </c>
      <c r="FC4250" t="s">
        <v>188</v>
      </c>
      <c r="FD4250">
        <v>1</v>
      </c>
      <c r="FE4250" t="s">
        <v>1941</v>
      </c>
      <c r="FF4250" t="s">
        <v>1941</v>
      </c>
      <c r="FG4250" t="s">
        <v>1593</v>
      </c>
      <c r="FH4250" t="s">
        <v>1056</v>
      </c>
      <c r="FI4250" t="s">
        <v>2821</v>
      </c>
      <c r="FJ4250" t="s">
        <v>8835</v>
      </c>
      <c r="FK4250" t="s">
        <v>2320</v>
      </c>
      <c r="FL4250" t="s">
        <v>8483</v>
      </c>
      <c r="FM4250" t="s">
        <v>1057</v>
      </c>
      <c r="FN4250" t="s">
        <v>8591</v>
      </c>
      <c r="FO4250" t="s">
        <v>188</v>
      </c>
      <c r="FP4250" t="s">
        <v>2204</v>
      </c>
      <c r="FQ4250" t="s">
        <v>7763</v>
      </c>
      <c r="FR4250" t="s">
        <v>188</v>
      </c>
      <c r="FS4250" t="s">
        <v>7742</v>
      </c>
      <c r="FT4250" t="s">
        <v>188</v>
      </c>
      <c r="FU4250" t="s">
        <v>1057</v>
      </c>
      <c r="FV4250" t="s">
        <v>188</v>
      </c>
      <c r="FW4250" t="s">
        <v>8928</v>
      </c>
      <c r="FX4250" t="s">
        <v>188</v>
      </c>
      <c r="FY4250" t="s">
        <v>2796</v>
      </c>
      <c r="FZ4250" t="s">
        <v>188</v>
      </c>
      <c r="GA4250" t="s">
        <v>839</v>
      </c>
      <c r="GB4250" t="s">
        <v>840</v>
      </c>
      <c r="GC4250" t="s">
        <v>188</v>
      </c>
      <c r="GD4250">
        <v>71278</v>
      </c>
      <c r="GE4250">
        <v>43194</v>
      </c>
    </row>
    <row r="4251" spans="1:187" x14ac:dyDescent="0.2">
      <c r="A4251">
        <v>43194</v>
      </c>
      <c r="B4251">
        <v>6257</v>
      </c>
      <c r="C4251">
        <v>1106</v>
      </c>
      <c r="D4251">
        <v>15930</v>
      </c>
      <c r="E4251" t="s">
        <v>9288</v>
      </c>
      <c r="F4251" t="s">
        <v>188</v>
      </c>
      <c r="G4251">
        <v>12</v>
      </c>
      <c r="H4251">
        <v>3</v>
      </c>
      <c r="I4251" t="s">
        <v>9289</v>
      </c>
      <c r="J4251">
        <v>3</v>
      </c>
      <c r="K4251">
        <v>3</v>
      </c>
      <c r="M4251">
        <v>13</v>
      </c>
      <c r="N4251">
        <v>2</v>
      </c>
      <c r="O4251">
        <v>340</v>
      </c>
      <c r="P4251">
        <v>925</v>
      </c>
      <c r="Q4251">
        <v>620</v>
      </c>
      <c r="R4251">
        <v>1</v>
      </c>
      <c r="S4251" t="s">
        <v>2663</v>
      </c>
      <c r="T4251" t="s">
        <v>9290</v>
      </c>
      <c r="U4251">
        <v>71283</v>
      </c>
      <c r="V4251">
        <v>6257</v>
      </c>
      <c r="W4251">
        <v>1919</v>
      </c>
      <c r="X4251" t="s">
        <v>9295</v>
      </c>
      <c r="Y4251" t="s">
        <v>188</v>
      </c>
      <c r="Z4251" t="s">
        <v>1126</v>
      </c>
      <c r="AB4251" t="s">
        <v>188</v>
      </c>
      <c r="AC4251" t="s">
        <v>188</v>
      </c>
      <c r="AG4251">
        <v>19</v>
      </c>
      <c r="AJ4251" t="s">
        <v>9296</v>
      </c>
      <c r="AK4251" t="s">
        <v>188</v>
      </c>
      <c r="AL4251" t="s">
        <v>188</v>
      </c>
      <c r="AM4251" t="s">
        <v>188</v>
      </c>
      <c r="AN4251" t="s">
        <v>188</v>
      </c>
      <c r="AO4251" t="s">
        <v>188</v>
      </c>
      <c r="AP4251" t="s">
        <v>188</v>
      </c>
      <c r="AQ4251" t="s">
        <v>188</v>
      </c>
      <c r="AR4251" t="s">
        <v>188</v>
      </c>
      <c r="AS4251" t="s">
        <v>188</v>
      </c>
      <c r="AT4251" t="s">
        <v>188</v>
      </c>
      <c r="AU4251" t="s">
        <v>188</v>
      </c>
      <c r="AV4251" t="s">
        <v>188</v>
      </c>
      <c r="AW4251" t="s">
        <v>188</v>
      </c>
      <c r="AX4251" t="s">
        <v>188</v>
      </c>
      <c r="AY4251" t="s">
        <v>188</v>
      </c>
      <c r="AZ4251" t="s">
        <v>188</v>
      </c>
      <c r="BA4251" t="s">
        <v>188</v>
      </c>
      <c r="BB4251" t="s">
        <v>188</v>
      </c>
      <c r="BC4251">
        <v>2</v>
      </c>
      <c r="BD4251" t="s">
        <v>9297</v>
      </c>
      <c r="BE4251">
        <v>1</v>
      </c>
      <c r="BF4251">
        <v>47</v>
      </c>
      <c r="BG4251">
        <v>68</v>
      </c>
      <c r="BH4251">
        <v>85</v>
      </c>
      <c r="BI4251" t="s">
        <v>9298</v>
      </c>
      <c r="BJ4251">
        <v>5</v>
      </c>
      <c r="BL4251" t="s">
        <v>188</v>
      </c>
      <c r="BM4251">
        <v>1000</v>
      </c>
      <c r="BO4251" t="s">
        <v>188</v>
      </c>
      <c r="BP4251">
        <v>0</v>
      </c>
      <c r="BQ4251">
        <v>0</v>
      </c>
      <c r="BR4251">
        <v>0</v>
      </c>
      <c r="BV4251" t="s">
        <v>188</v>
      </c>
      <c r="BW4251" t="s">
        <v>188</v>
      </c>
      <c r="BX4251" t="s">
        <v>188</v>
      </c>
      <c r="BY4251">
        <v>1</v>
      </c>
      <c r="BZ4251" t="s">
        <v>297</v>
      </c>
      <c r="CA4251" t="s">
        <v>373</v>
      </c>
      <c r="CB4251">
        <v>1</v>
      </c>
      <c r="CC4251">
        <v>1</v>
      </c>
      <c r="CF4251">
        <v>0</v>
      </c>
      <c r="CG4251">
        <v>0</v>
      </c>
      <c r="CH4251">
        <v>6</v>
      </c>
      <c r="CI4251">
        <v>8</v>
      </c>
      <c r="CJ4251">
        <v>0</v>
      </c>
      <c r="CK4251">
        <v>0</v>
      </c>
      <c r="CL4251">
        <v>6</v>
      </c>
      <c r="CM4251">
        <v>7</v>
      </c>
      <c r="CR4251">
        <v>0</v>
      </c>
      <c r="CS4251" t="s">
        <v>188</v>
      </c>
      <c r="CT4251">
        <v>5</v>
      </c>
      <c r="CU4251">
        <v>0</v>
      </c>
      <c r="CV4251">
        <v>0</v>
      </c>
      <c r="DK4251" t="s">
        <v>188</v>
      </c>
      <c r="DL4251" t="s">
        <v>188</v>
      </c>
      <c r="DM4251" t="s">
        <v>188</v>
      </c>
      <c r="DN4251">
        <v>2</v>
      </c>
      <c r="DO4251" t="s">
        <v>188</v>
      </c>
      <c r="DV4251" t="s">
        <v>199</v>
      </c>
      <c r="DW4251">
        <v>2</v>
      </c>
      <c r="DY4251" t="s">
        <v>188</v>
      </c>
      <c r="DZ4251" t="s">
        <v>188</v>
      </c>
      <c r="EA4251" t="s">
        <v>188</v>
      </c>
      <c r="EB4251">
        <v>1</v>
      </c>
      <c r="EC4251">
        <v>5</v>
      </c>
      <c r="ED4251">
        <v>1</v>
      </c>
      <c r="EG4251" t="s">
        <v>188</v>
      </c>
      <c r="EI4251" t="s">
        <v>188</v>
      </c>
      <c r="EN4251" t="s">
        <v>188</v>
      </c>
      <c r="EO4251" t="s">
        <v>188</v>
      </c>
      <c r="EP4251" t="s">
        <v>188</v>
      </c>
      <c r="EQ4251" t="s">
        <v>188</v>
      </c>
      <c r="ER4251" t="s">
        <v>188</v>
      </c>
      <c r="ES4251" t="s">
        <v>188</v>
      </c>
      <c r="ET4251" t="s">
        <v>188</v>
      </c>
      <c r="EU4251" t="s">
        <v>188</v>
      </c>
      <c r="EV4251" t="s">
        <v>188</v>
      </c>
      <c r="EW4251" t="s">
        <v>188</v>
      </c>
      <c r="EX4251" t="s">
        <v>188</v>
      </c>
      <c r="EY4251" t="s">
        <v>188</v>
      </c>
      <c r="EZ4251" t="s">
        <v>188</v>
      </c>
      <c r="FA4251" t="s">
        <v>188</v>
      </c>
      <c r="FB4251" t="s">
        <v>188</v>
      </c>
      <c r="FC4251" t="s">
        <v>188</v>
      </c>
      <c r="FD4251">
        <v>10</v>
      </c>
      <c r="FE4251" t="s">
        <v>1056</v>
      </c>
      <c r="FF4251" t="s">
        <v>1057</v>
      </c>
      <c r="FG4251" t="s">
        <v>1057</v>
      </c>
      <c r="FH4251" t="s">
        <v>1056</v>
      </c>
      <c r="FI4251" t="s">
        <v>7944</v>
      </c>
      <c r="FJ4251" t="s">
        <v>6160</v>
      </c>
      <c r="FK4251" t="s">
        <v>2320</v>
      </c>
      <c r="FL4251" t="s">
        <v>8483</v>
      </c>
      <c r="FM4251" t="s">
        <v>1057</v>
      </c>
      <c r="FN4251" t="s">
        <v>9299</v>
      </c>
      <c r="FO4251" t="s">
        <v>188</v>
      </c>
      <c r="FP4251" t="s">
        <v>2204</v>
      </c>
      <c r="FQ4251" t="s">
        <v>7745</v>
      </c>
      <c r="FR4251" t="s">
        <v>188</v>
      </c>
      <c r="FS4251" t="s">
        <v>7566</v>
      </c>
      <c r="FT4251" t="s">
        <v>188</v>
      </c>
      <c r="FU4251" t="s">
        <v>2320</v>
      </c>
      <c r="FV4251" t="s">
        <v>188</v>
      </c>
      <c r="FW4251" t="s">
        <v>9059</v>
      </c>
      <c r="FX4251" t="s">
        <v>188</v>
      </c>
      <c r="FY4251" t="s">
        <v>2796</v>
      </c>
      <c r="FZ4251" t="s">
        <v>188</v>
      </c>
      <c r="GA4251" t="s">
        <v>839</v>
      </c>
      <c r="GB4251" t="s">
        <v>188</v>
      </c>
      <c r="GC4251" t="s">
        <v>188</v>
      </c>
      <c r="GD4251">
        <v>71283</v>
      </c>
      <c r="GE4251">
        <v>43194</v>
      </c>
    </row>
    <row r="4252" spans="1:187" x14ac:dyDescent="0.2">
      <c r="A4252">
        <v>43194</v>
      </c>
      <c r="B4252">
        <v>6257</v>
      </c>
      <c r="C4252">
        <v>1106</v>
      </c>
      <c r="D4252">
        <v>15930</v>
      </c>
      <c r="E4252" t="s">
        <v>9288</v>
      </c>
      <c r="F4252" t="s">
        <v>188</v>
      </c>
      <c r="G4252">
        <v>12</v>
      </c>
      <c r="H4252">
        <v>3</v>
      </c>
      <c r="I4252" t="s">
        <v>9289</v>
      </c>
      <c r="J4252">
        <v>3</v>
      </c>
      <c r="K4252">
        <v>3</v>
      </c>
      <c r="M4252">
        <v>13</v>
      </c>
      <c r="N4252">
        <v>2</v>
      </c>
      <c r="O4252">
        <v>340</v>
      </c>
      <c r="P4252">
        <v>925</v>
      </c>
      <c r="Q4252">
        <v>620</v>
      </c>
      <c r="R4252">
        <v>1</v>
      </c>
      <c r="S4252" t="s">
        <v>2663</v>
      </c>
      <c r="T4252" t="s">
        <v>9290</v>
      </c>
      <c r="U4252">
        <v>71284</v>
      </c>
      <c r="V4252">
        <v>6257</v>
      </c>
      <c r="W4252">
        <v>1920</v>
      </c>
      <c r="X4252" t="s">
        <v>9300</v>
      </c>
      <c r="Y4252" t="s">
        <v>188</v>
      </c>
      <c r="Z4252" t="s">
        <v>274</v>
      </c>
      <c r="AB4252" t="s">
        <v>188</v>
      </c>
      <c r="AC4252" t="s">
        <v>188</v>
      </c>
      <c r="AG4252">
        <v>20</v>
      </c>
      <c r="AJ4252" t="s">
        <v>9301</v>
      </c>
      <c r="AK4252" t="s">
        <v>188</v>
      </c>
      <c r="AL4252" t="s">
        <v>188</v>
      </c>
      <c r="AM4252" t="s">
        <v>188</v>
      </c>
      <c r="AN4252" t="s">
        <v>188</v>
      </c>
      <c r="AO4252" t="s">
        <v>188</v>
      </c>
      <c r="AP4252" t="s">
        <v>188</v>
      </c>
      <c r="AQ4252" t="s">
        <v>188</v>
      </c>
      <c r="AR4252" t="s">
        <v>188</v>
      </c>
      <c r="AS4252" t="s">
        <v>188</v>
      </c>
      <c r="AT4252" t="s">
        <v>188</v>
      </c>
      <c r="AU4252" t="s">
        <v>188</v>
      </c>
      <c r="AV4252" t="s">
        <v>188</v>
      </c>
      <c r="AW4252" t="s">
        <v>188</v>
      </c>
      <c r="AX4252" t="s">
        <v>188</v>
      </c>
      <c r="AY4252" t="s">
        <v>188</v>
      </c>
      <c r="AZ4252" t="s">
        <v>188</v>
      </c>
      <c r="BA4252" t="s">
        <v>188</v>
      </c>
      <c r="BB4252" t="s">
        <v>188</v>
      </c>
      <c r="BC4252">
        <v>1</v>
      </c>
      <c r="BD4252" t="s">
        <v>9302</v>
      </c>
      <c r="BE4252">
        <v>1</v>
      </c>
      <c r="BF4252">
        <v>50</v>
      </c>
      <c r="BG4252">
        <v>80</v>
      </c>
      <c r="BH4252">
        <v>110</v>
      </c>
      <c r="BI4252" t="s">
        <v>9303</v>
      </c>
      <c r="BJ4252">
        <v>5</v>
      </c>
      <c r="BL4252" t="s">
        <v>188</v>
      </c>
      <c r="BM4252">
        <v>1000</v>
      </c>
      <c r="BO4252" t="s">
        <v>188</v>
      </c>
      <c r="BP4252">
        <v>0</v>
      </c>
      <c r="BQ4252">
        <v>0</v>
      </c>
      <c r="BR4252">
        <v>0</v>
      </c>
      <c r="BV4252" t="s">
        <v>188</v>
      </c>
      <c r="BW4252" t="s">
        <v>188</v>
      </c>
      <c r="BX4252" t="s">
        <v>188</v>
      </c>
      <c r="BY4252">
        <v>1</v>
      </c>
      <c r="BZ4252" t="s">
        <v>9304</v>
      </c>
      <c r="CA4252" t="s">
        <v>297</v>
      </c>
      <c r="CB4252">
        <v>1</v>
      </c>
      <c r="CC4252">
        <v>1</v>
      </c>
      <c r="CF4252">
        <v>0</v>
      </c>
      <c r="CG4252">
        <v>0</v>
      </c>
      <c r="CH4252">
        <v>8</v>
      </c>
      <c r="CI4252">
        <v>6</v>
      </c>
      <c r="CJ4252">
        <v>1</v>
      </c>
      <c r="CK4252">
        <v>0</v>
      </c>
      <c r="CL4252">
        <v>6</v>
      </c>
      <c r="CM4252">
        <v>2</v>
      </c>
      <c r="CN4252">
        <v>7</v>
      </c>
      <c r="CR4252">
        <v>0</v>
      </c>
      <c r="CS4252" t="s">
        <v>188</v>
      </c>
      <c r="CT4252">
        <v>3</v>
      </c>
      <c r="CU4252">
        <v>0</v>
      </c>
      <c r="CV4252">
        <v>0</v>
      </c>
      <c r="DK4252" t="s">
        <v>188</v>
      </c>
      <c r="DL4252" t="s">
        <v>188</v>
      </c>
      <c r="DM4252" t="s">
        <v>188</v>
      </c>
      <c r="DN4252">
        <v>2</v>
      </c>
      <c r="DO4252" t="s">
        <v>188</v>
      </c>
      <c r="DV4252" t="s">
        <v>199</v>
      </c>
      <c r="DW4252">
        <v>2</v>
      </c>
      <c r="DY4252" t="s">
        <v>188</v>
      </c>
      <c r="DZ4252" t="s">
        <v>188</v>
      </c>
      <c r="EA4252" t="s">
        <v>188</v>
      </c>
      <c r="EB4252">
        <v>0</v>
      </c>
      <c r="EG4252" t="s">
        <v>188</v>
      </c>
      <c r="EI4252" t="s">
        <v>188</v>
      </c>
      <c r="EN4252" t="s">
        <v>188</v>
      </c>
      <c r="EO4252" t="s">
        <v>188</v>
      </c>
      <c r="EP4252" t="s">
        <v>188</v>
      </c>
      <c r="EQ4252" t="s">
        <v>188</v>
      </c>
      <c r="ER4252" t="s">
        <v>188</v>
      </c>
      <c r="ES4252" t="s">
        <v>188</v>
      </c>
      <c r="ET4252" t="s">
        <v>188</v>
      </c>
      <c r="EU4252" t="s">
        <v>188</v>
      </c>
      <c r="EV4252" t="s">
        <v>188</v>
      </c>
      <c r="EW4252" t="s">
        <v>188</v>
      </c>
      <c r="EX4252" t="s">
        <v>188</v>
      </c>
      <c r="EY4252" t="s">
        <v>188</v>
      </c>
      <c r="EZ4252" t="s">
        <v>188</v>
      </c>
      <c r="FA4252" t="s">
        <v>188</v>
      </c>
      <c r="FB4252" t="s">
        <v>188</v>
      </c>
      <c r="FC4252" t="s">
        <v>188</v>
      </c>
      <c r="FD4252">
        <v>4</v>
      </c>
      <c r="FE4252" t="s">
        <v>1056</v>
      </c>
      <c r="FF4252" t="s">
        <v>1057</v>
      </c>
      <c r="FG4252" t="s">
        <v>1941</v>
      </c>
      <c r="FH4252" t="s">
        <v>1056</v>
      </c>
      <c r="FI4252" t="s">
        <v>839</v>
      </c>
      <c r="FJ4252" t="s">
        <v>837</v>
      </c>
      <c r="FK4252" t="s">
        <v>8599</v>
      </c>
      <c r="FL4252" t="s">
        <v>8483</v>
      </c>
      <c r="FM4252" t="s">
        <v>1057</v>
      </c>
      <c r="FN4252" t="s">
        <v>8847</v>
      </c>
      <c r="FO4252" t="s">
        <v>188</v>
      </c>
      <c r="FP4252" t="s">
        <v>7745</v>
      </c>
      <c r="FQ4252" t="s">
        <v>188</v>
      </c>
      <c r="FR4252" t="s">
        <v>188</v>
      </c>
      <c r="FS4252" t="s">
        <v>7566</v>
      </c>
      <c r="FT4252" t="s">
        <v>188</v>
      </c>
      <c r="FU4252" t="s">
        <v>2320</v>
      </c>
      <c r="FV4252" t="s">
        <v>188</v>
      </c>
      <c r="FW4252" t="s">
        <v>188</v>
      </c>
      <c r="FX4252" t="s">
        <v>188</v>
      </c>
      <c r="FY4252" t="s">
        <v>2796</v>
      </c>
      <c r="FZ4252" t="s">
        <v>188</v>
      </c>
      <c r="GA4252" t="s">
        <v>839</v>
      </c>
      <c r="GB4252" t="s">
        <v>188</v>
      </c>
      <c r="GC4252" t="s">
        <v>188</v>
      </c>
      <c r="GD4252">
        <v>71284</v>
      </c>
      <c r="GE4252">
        <v>43194</v>
      </c>
    </row>
    <row r="4253" spans="1:187" x14ac:dyDescent="0.2">
      <c r="A4253">
        <v>43194</v>
      </c>
      <c r="B4253">
        <v>6257</v>
      </c>
      <c r="C4253">
        <v>1106</v>
      </c>
      <c r="D4253">
        <v>15930</v>
      </c>
      <c r="E4253" t="s">
        <v>9288</v>
      </c>
      <c r="F4253" t="s">
        <v>188</v>
      </c>
      <c r="G4253">
        <v>12</v>
      </c>
      <c r="H4253">
        <v>3</v>
      </c>
      <c r="I4253" t="s">
        <v>9289</v>
      </c>
      <c r="J4253">
        <v>3</v>
      </c>
      <c r="K4253">
        <v>3</v>
      </c>
      <c r="M4253">
        <v>13</v>
      </c>
      <c r="N4253">
        <v>2</v>
      </c>
      <c r="O4253">
        <v>340</v>
      </c>
      <c r="P4253">
        <v>925</v>
      </c>
      <c r="Q4253">
        <v>620</v>
      </c>
      <c r="R4253">
        <v>1</v>
      </c>
      <c r="S4253" t="s">
        <v>2663</v>
      </c>
      <c r="T4253" t="s">
        <v>9290</v>
      </c>
      <c r="U4253">
        <v>71287</v>
      </c>
      <c r="V4253">
        <v>6257</v>
      </c>
      <c r="W4253">
        <v>1923</v>
      </c>
      <c r="X4253" t="s">
        <v>9305</v>
      </c>
      <c r="Y4253" t="s">
        <v>188</v>
      </c>
      <c r="Z4253" t="s">
        <v>1407</v>
      </c>
      <c r="AB4253" t="s">
        <v>188</v>
      </c>
      <c r="AC4253" t="s">
        <v>188</v>
      </c>
      <c r="AG4253">
        <v>19</v>
      </c>
      <c r="AH4253">
        <v>272</v>
      </c>
      <c r="AI4253">
        <v>1</v>
      </c>
      <c r="AJ4253" t="s">
        <v>9306</v>
      </c>
      <c r="AK4253" t="s">
        <v>188</v>
      </c>
      <c r="AL4253" t="s">
        <v>188</v>
      </c>
      <c r="AM4253" t="s">
        <v>188</v>
      </c>
      <c r="AN4253" t="s">
        <v>188</v>
      </c>
      <c r="AO4253" t="s">
        <v>188</v>
      </c>
      <c r="AP4253" t="s">
        <v>188</v>
      </c>
      <c r="AQ4253" t="s">
        <v>188</v>
      </c>
      <c r="AR4253" t="s">
        <v>188</v>
      </c>
      <c r="AS4253" t="s">
        <v>188</v>
      </c>
      <c r="AT4253" t="s">
        <v>188</v>
      </c>
      <c r="AU4253" t="s">
        <v>188</v>
      </c>
      <c r="AV4253" t="s">
        <v>188</v>
      </c>
      <c r="AW4253" t="s">
        <v>188</v>
      </c>
      <c r="AX4253" t="s">
        <v>188</v>
      </c>
      <c r="AY4253" t="s">
        <v>188</v>
      </c>
      <c r="AZ4253" t="s">
        <v>188</v>
      </c>
      <c r="BA4253" t="s">
        <v>188</v>
      </c>
      <c r="BB4253" t="s">
        <v>188</v>
      </c>
      <c r="BC4253">
        <v>1</v>
      </c>
      <c r="BD4253" t="s">
        <v>9307</v>
      </c>
      <c r="BE4253">
        <v>2</v>
      </c>
      <c r="BF4253">
        <v>55</v>
      </c>
      <c r="BG4253">
        <v>82</v>
      </c>
      <c r="BH4253">
        <v>120</v>
      </c>
      <c r="BI4253" t="s">
        <v>9308</v>
      </c>
      <c r="BJ4253">
        <v>5</v>
      </c>
      <c r="BK4253">
        <v>5</v>
      </c>
      <c r="BL4253" t="s">
        <v>188</v>
      </c>
      <c r="BM4253">
        <v>1000</v>
      </c>
      <c r="BN4253">
        <v>1000</v>
      </c>
      <c r="BO4253" t="s">
        <v>188</v>
      </c>
      <c r="BP4253">
        <v>0</v>
      </c>
      <c r="BQ4253">
        <v>0</v>
      </c>
      <c r="BR4253">
        <v>0</v>
      </c>
      <c r="BS4253">
        <v>54</v>
      </c>
      <c r="BT4253">
        <v>85</v>
      </c>
      <c r="BU4253">
        <v>115</v>
      </c>
      <c r="BV4253" t="s">
        <v>188</v>
      </c>
      <c r="BW4253" t="s">
        <v>188</v>
      </c>
      <c r="BX4253" t="s">
        <v>188</v>
      </c>
      <c r="BY4253">
        <v>1</v>
      </c>
      <c r="BZ4253" t="s">
        <v>373</v>
      </c>
      <c r="CA4253" t="s">
        <v>188</v>
      </c>
      <c r="CB4253">
        <v>5</v>
      </c>
      <c r="CF4253">
        <v>0</v>
      </c>
      <c r="CH4253">
        <v>8</v>
      </c>
      <c r="CJ4253">
        <v>1</v>
      </c>
      <c r="CL4253">
        <v>6</v>
      </c>
      <c r="CM4253">
        <v>2</v>
      </c>
      <c r="CR4253">
        <v>0</v>
      </c>
      <c r="CS4253" t="s">
        <v>188</v>
      </c>
      <c r="CT4253">
        <v>5</v>
      </c>
      <c r="CU4253">
        <v>0</v>
      </c>
      <c r="CV4253">
        <v>0</v>
      </c>
      <c r="DK4253" t="s">
        <v>188</v>
      </c>
      <c r="DL4253" t="s">
        <v>188</v>
      </c>
      <c r="DM4253" t="s">
        <v>188</v>
      </c>
      <c r="DN4253">
        <v>2</v>
      </c>
      <c r="DO4253" t="s">
        <v>188</v>
      </c>
      <c r="DV4253" t="s">
        <v>199</v>
      </c>
      <c r="DW4253">
        <v>2</v>
      </c>
      <c r="DY4253" t="s">
        <v>188</v>
      </c>
      <c r="DZ4253" t="s">
        <v>188</v>
      </c>
      <c r="EA4253" t="s">
        <v>188</v>
      </c>
      <c r="EB4253">
        <v>0</v>
      </c>
      <c r="EG4253" t="s">
        <v>188</v>
      </c>
      <c r="EI4253" t="s">
        <v>188</v>
      </c>
      <c r="EN4253" t="s">
        <v>188</v>
      </c>
      <c r="EO4253" t="s">
        <v>188</v>
      </c>
      <c r="EP4253" t="s">
        <v>188</v>
      </c>
      <c r="EQ4253" t="s">
        <v>188</v>
      </c>
      <c r="ER4253" t="s">
        <v>188</v>
      </c>
      <c r="ES4253" t="s">
        <v>188</v>
      </c>
      <c r="ET4253" t="s">
        <v>188</v>
      </c>
      <c r="EU4253" t="s">
        <v>188</v>
      </c>
      <c r="EV4253" t="s">
        <v>188</v>
      </c>
      <c r="EW4253" t="s">
        <v>188</v>
      </c>
      <c r="EX4253" t="s">
        <v>188</v>
      </c>
      <c r="EY4253" t="s">
        <v>188</v>
      </c>
      <c r="EZ4253" t="s">
        <v>188</v>
      </c>
      <c r="FA4253" t="s">
        <v>188</v>
      </c>
      <c r="FB4253" t="s">
        <v>188</v>
      </c>
      <c r="FC4253" t="s">
        <v>188</v>
      </c>
      <c r="FD4253">
        <v>6</v>
      </c>
      <c r="FE4253" t="s">
        <v>1056</v>
      </c>
      <c r="FF4253" t="s">
        <v>1057</v>
      </c>
      <c r="FG4253" t="s">
        <v>1941</v>
      </c>
      <c r="FH4253" t="s">
        <v>1056</v>
      </c>
      <c r="FI4253" t="s">
        <v>8788</v>
      </c>
      <c r="FJ4253" t="s">
        <v>3662</v>
      </c>
      <c r="FK4253" t="s">
        <v>1056</v>
      </c>
      <c r="FL4253" t="s">
        <v>8483</v>
      </c>
      <c r="FM4253" t="s">
        <v>1057</v>
      </c>
      <c r="FN4253" t="s">
        <v>2806</v>
      </c>
      <c r="FO4253" t="s">
        <v>188</v>
      </c>
      <c r="FP4253" t="s">
        <v>7745</v>
      </c>
      <c r="FQ4253" t="s">
        <v>3127</v>
      </c>
      <c r="FR4253" t="s">
        <v>188</v>
      </c>
      <c r="FS4253" t="s">
        <v>2821</v>
      </c>
      <c r="FT4253" t="s">
        <v>188</v>
      </c>
      <c r="FU4253" t="s">
        <v>2320</v>
      </c>
      <c r="FV4253" t="s">
        <v>188</v>
      </c>
      <c r="FW4253" t="s">
        <v>188</v>
      </c>
      <c r="FX4253" t="s">
        <v>188</v>
      </c>
      <c r="FY4253" t="s">
        <v>2796</v>
      </c>
      <c r="FZ4253" t="s">
        <v>2203</v>
      </c>
      <c r="GA4253" t="s">
        <v>839</v>
      </c>
      <c r="GB4253" t="s">
        <v>2203</v>
      </c>
      <c r="GC4253" t="s">
        <v>188</v>
      </c>
      <c r="GD4253">
        <v>71287</v>
      </c>
      <c r="GE4253">
        <v>43194</v>
      </c>
    </row>
    <row r="4254" spans="1:187" x14ac:dyDescent="0.2">
      <c r="A4254">
        <v>43194</v>
      </c>
      <c r="B4254">
        <v>6257</v>
      </c>
      <c r="C4254">
        <v>1106</v>
      </c>
      <c r="D4254">
        <v>15930</v>
      </c>
      <c r="E4254" t="s">
        <v>9288</v>
      </c>
      <c r="F4254" t="s">
        <v>188</v>
      </c>
      <c r="G4254">
        <v>12</v>
      </c>
      <c r="H4254">
        <v>3</v>
      </c>
      <c r="I4254" t="s">
        <v>9289</v>
      </c>
      <c r="J4254">
        <v>3</v>
      </c>
      <c r="K4254">
        <v>3</v>
      </c>
      <c r="M4254">
        <v>13</v>
      </c>
      <c r="N4254">
        <v>2</v>
      </c>
      <c r="O4254">
        <v>340</v>
      </c>
      <c r="P4254">
        <v>925</v>
      </c>
      <c r="Q4254">
        <v>620</v>
      </c>
      <c r="R4254">
        <v>1</v>
      </c>
      <c r="S4254" t="s">
        <v>2663</v>
      </c>
      <c r="T4254" t="s">
        <v>9290</v>
      </c>
      <c r="U4254">
        <v>71319</v>
      </c>
      <c r="V4254">
        <v>6257</v>
      </c>
      <c r="W4254">
        <v>1955</v>
      </c>
      <c r="X4254" t="s">
        <v>9260</v>
      </c>
      <c r="Y4254" t="s">
        <v>188</v>
      </c>
      <c r="Z4254" t="s">
        <v>309</v>
      </c>
      <c r="AB4254" t="s">
        <v>188</v>
      </c>
      <c r="AC4254" t="s">
        <v>188</v>
      </c>
      <c r="AG4254">
        <v>19</v>
      </c>
      <c r="AH4254">
        <v>142</v>
      </c>
      <c r="AI4254">
        <v>272</v>
      </c>
      <c r="AJ4254" t="s">
        <v>9261</v>
      </c>
      <c r="AK4254" t="s">
        <v>188</v>
      </c>
      <c r="AL4254" t="s">
        <v>188</v>
      </c>
      <c r="AM4254" t="s">
        <v>188</v>
      </c>
      <c r="AN4254" t="s">
        <v>188</v>
      </c>
      <c r="AO4254" t="s">
        <v>188</v>
      </c>
      <c r="AP4254" t="s">
        <v>188</v>
      </c>
      <c r="AQ4254" t="s">
        <v>188</v>
      </c>
      <c r="AR4254" t="s">
        <v>188</v>
      </c>
      <c r="AS4254" t="s">
        <v>188</v>
      </c>
      <c r="AT4254" t="s">
        <v>188</v>
      </c>
      <c r="AU4254" t="s">
        <v>188</v>
      </c>
      <c r="AV4254" t="s">
        <v>188</v>
      </c>
      <c r="AW4254" t="s">
        <v>188</v>
      </c>
      <c r="AX4254" t="s">
        <v>188</v>
      </c>
      <c r="AY4254" t="s">
        <v>188</v>
      </c>
      <c r="AZ4254" t="s">
        <v>188</v>
      </c>
      <c r="BA4254" t="s">
        <v>188</v>
      </c>
      <c r="BB4254" t="s">
        <v>188</v>
      </c>
      <c r="BC4254">
        <v>1</v>
      </c>
      <c r="BD4254" t="s">
        <v>9262</v>
      </c>
      <c r="BE4254">
        <v>1</v>
      </c>
      <c r="BF4254">
        <v>70</v>
      </c>
      <c r="BG4254">
        <v>97</v>
      </c>
      <c r="BH4254">
        <v>120</v>
      </c>
      <c r="BI4254" t="s">
        <v>2643</v>
      </c>
      <c r="BJ4254">
        <v>5</v>
      </c>
      <c r="BL4254" t="s">
        <v>188</v>
      </c>
      <c r="BM4254">
        <v>1000</v>
      </c>
      <c r="BO4254" t="s">
        <v>188</v>
      </c>
      <c r="BP4254">
        <v>0</v>
      </c>
      <c r="BQ4254">
        <v>0</v>
      </c>
      <c r="BR4254">
        <v>0</v>
      </c>
      <c r="BV4254" t="s">
        <v>188</v>
      </c>
      <c r="BW4254" t="s">
        <v>188</v>
      </c>
      <c r="BX4254" t="s">
        <v>188</v>
      </c>
      <c r="BY4254">
        <v>0</v>
      </c>
      <c r="BZ4254" t="s">
        <v>2643</v>
      </c>
      <c r="CA4254" t="s">
        <v>188</v>
      </c>
      <c r="CB4254">
        <v>1</v>
      </c>
      <c r="CF4254">
        <v>0</v>
      </c>
      <c r="CH4254">
        <v>8</v>
      </c>
      <c r="CJ4254">
        <v>1</v>
      </c>
      <c r="CL4254">
        <v>6</v>
      </c>
      <c r="CM4254">
        <v>2</v>
      </c>
      <c r="CR4254">
        <v>0</v>
      </c>
      <c r="CS4254" t="s">
        <v>188</v>
      </c>
      <c r="CT4254">
        <v>5</v>
      </c>
      <c r="CU4254">
        <v>0</v>
      </c>
      <c r="CV4254">
        <v>0</v>
      </c>
      <c r="DK4254" t="s">
        <v>188</v>
      </c>
      <c r="DL4254" t="s">
        <v>188</v>
      </c>
      <c r="DM4254" t="s">
        <v>188</v>
      </c>
      <c r="DN4254">
        <v>2</v>
      </c>
      <c r="DO4254" t="s">
        <v>188</v>
      </c>
      <c r="DV4254" t="s">
        <v>199</v>
      </c>
      <c r="DW4254">
        <v>2</v>
      </c>
      <c r="DY4254" t="s">
        <v>188</v>
      </c>
      <c r="DZ4254" t="s">
        <v>188</v>
      </c>
      <c r="EA4254" t="s">
        <v>188</v>
      </c>
      <c r="EB4254">
        <v>1</v>
      </c>
      <c r="EC4254">
        <v>1</v>
      </c>
      <c r="ED4254">
        <v>1</v>
      </c>
      <c r="EG4254" t="s">
        <v>188</v>
      </c>
      <c r="EI4254" t="s">
        <v>188</v>
      </c>
      <c r="EN4254" t="s">
        <v>188</v>
      </c>
      <c r="EO4254" t="s">
        <v>188</v>
      </c>
      <c r="EP4254" t="s">
        <v>188</v>
      </c>
      <c r="EQ4254" t="s">
        <v>188</v>
      </c>
      <c r="ER4254" t="s">
        <v>188</v>
      </c>
      <c r="ES4254" t="s">
        <v>188</v>
      </c>
      <c r="ET4254" t="s">
        <v>188</v>
      </c>
      <c r="EU4254" t="s">
        <v>188</v>
      </c>
      <c r="EV4254" t="s">
        <v>188</v>
      </c>
      <c r="EW4254" t="s">
        <v>188</v>
      </c>
      <c r="EX4254" t="s">
        <v>188</v>
      </c>
      <c r="EY4254" t="s">
        <v>188</v>
      </c>
      <c r="EZ4254" t="s">
        <v>188</v>
      </c>
      <c r="FA4254" t="s">
        <v>188</v>
      </c>
      <c r="FB4254" t="s">
        <v>188</v>
      </c>
      <c r="FC4254" t="s">
        <v>188</v>
      </c>
      <c r="FD4254">
        <v>5</v>
      </c>
      <c r="FE4254" t="s">
        <v>1941</v>
      </c>
      <c r="FF4254" t="s">
        <v>1057</v>
      </c>
      <c r="FG4254" t="s">
        <v>1941</v>
      </c>
      <c r="FH4254" t="s">
        <v>1056</v>
      </c>
      <c r="FI4254" t="s">
        <v>9274</v>
      </c>
      <c r="FJ4254" t="s">
        <v>8851</v>
      </c>
      <c r="FK4254" t="s">
        <v>839</v>
      </c>
      <c r="FL4254" t="s">
        <v>8483</v>
      </c>
      <c r="FM4254" t="s">
        <v>1057</v>
      </c>
      <c r="FN4254" t="s">
        <v>2821</v>
      </c>
      <c r="FO4254" t="s">
        <v>188</v>
      </c>
      <c r="FP4254" t="s">
        <v>7744</v>
      </c>
      <c r="FQ4254" t="s">
        <v>7745</v>
      </c>
      <c r="FR4254" t="s">
        <v>2204</v>
      </c>
      <c r="FS4254" t="s">
        <v>7566</v>
      </c>
      <c r="FT4254" t="s">
        <v>188</v>
      </c>
      <c r="FU4254" t="s">
        <v>2320</v>
      </c>
      <c r="FV4254" t="s">
        <v>188</v>
      </c>
      <c r="FW4254" t="s">
        <v>188</v>
      </c>
      <c r="FX4254" t="s">
        <v>188</v>
      </c>
      <c r="FY4254" t="s">
        <v>2796</v>
      </c>
      <c r="FZ4254" t="s">
        <v>2203</v>
      </c>
      <c r="GA4254" t="s">
        <v>839</v>
      </c>
      <c r="GB4254" t="s">
        <v>6165</v>
      </c>
      <c r="GC4254" t="s">
        <v>188</v>
      </c>
      <c r="GD4254">
        <v>71319</v>
      </c>
      <c r="GE4254">
        <v>43194</v>
      </c>
    </row>
    <row r="4255" spans="1:187" x14ac:dyDescent="0.2">
      <c r="A4255">
        <v>43194</v>
      </c>
      <c r="B4255">
        <v>6257</v>
      </c>
      <c r="C4255">
        <v>1106</v>
      </c>
      <c r="D4255">
        <v>15930</v>
      </c>
      <c r="E4255" t="s">
        <v>9288</v>
      </c>
      <c r="F4255" t="s">
        <v>188</v>
      </c>
      <c r="G4255">
        <v>12</v>
      </c>
      <c r="H4255">
        <v>3</v>
      </c>
      <c r="I4255" t="s">
        <v>9289</v>
      </c>
      <c r="J4255">
        <v>3</v>
      </c>
      <c r="K4255">
        <v>3</v>
      </c>
      <c r="M4255">
        <v>13</v>
      </c>
      <c r="N4255">
        <v>2</v>
      </c>
      <c r="O4255">
        <v>340</v>
      </c>
      <c r="P4255">
        <v>925</v>
      </c>
      <c r="Q4255">
        <v>620</v>
      </c>
      <c r="R4255">
        <v>1</v>
      </c>
      <c r="S4255" t="s">
        <v>2663</v>
      </c>
      <c r="T4255" t="s">
        <v>9290</v>
      </c>
      <c r="U4255">
        <v>71321</v>
      </c>
      <c r="V4255">
        <v>6257</v>
      </c>
      <c r="W4255">
        <v>1957</v>
      </c>
      <c r="X4255" t="s">
        <v>9267</v>
      </c>
      <c r="Y4255" t="s">
        <v>188</v>
      </c>
      <c r="Z4255" t="s">
        <v>357</v>
      </c>
      <c r="AB4255" t="s">
        <v>188</v>
      </c>
      <c r="AC4255" t="s">
        <v>188</v>
      </c>
      <c r="AG4255">
        <v>18</v>
      </c>
      <c r="AJ4255" t="s">
        <v>9268</v>
      </c>
      <c r="AK4255" t="s">
        <v>188</v>
      </c>
      <c r="AL4255" t="s">
        <v>188</v>
      </c>
      <c r="AM4255" t="s">
        <v>188</v>
      </c>
      <c r="AN4255" t="s">
        <v>188</v>
      </c>
      <c r="AO4255" t="s">
        <v>188</v>
      </c>
      <c r="AP4255" t="s">
        <v>188</v>
      </c>
      <c r="AQ4255" t="s">
        <v>188</v>
      </c>
      <c r="AR4255" t="s">
        <v>188</v>
      </c>
      <c r="AS4255" t="s">
        <v>188</v>
      </c>
      <c r="AT4255" t="s">
        <v>188</v>
      </c>
      <c r="AU4255" t="s">
        <v>188</v>
      </c>
      <c r="AV4255" t="s">
        <v>188</v>
      </c>
      <c r="AW4255" t="s">
        <v>188</v>
      </c>
      <c r="AX4255" t="s">
        <v>188</v>
      </c>
      <c r="AY4255" t="s">
        <v>188</v>
      </c>
      <c r="AZ4255" t="s">
        <v>188</v>
      </c>
      <c r="BA4255" t="s">
        <v>188</v>
      </c>
      <c r="BB4255" t="s">
        <v>188</v>
      </c>
      <c r="BC4255">
        <v>1</v>
      </c>
      <c r="BD4255" t="s">
        <v>9269</v>
      </c>
      <c r="BE4255">
        <v>1</v>
      </c>
      <c r="BF4255">
        <v>25</v>
      </c>
      <c r="BG4255">
        <v>35</v>
      </c>
      <c r="BH4255">
        <v>55</v>
      </c>
      <c r="BI4255" t="s">
        <v>2643</v>
      </c>
      <c r="BJ4255">
        <v>5</v>
      </c>
      <c r="BL4255" t="s">
        <v>188</v>
      </c>
      <c r="BM4255">
        <v>1000</v>
      </c>
      <c r="BO4255" t="s">
        <v>188</v>
      </c>
      <c r="BP4255">
        <v>0</v>
      </c>
      <c r="BQ4255">
        <v>0</v>
      </c>
      <c r="BR4255">
        <v>0</v>
      </c>
      <c r="BV4255" t="s">
        <v>188</v>
      </c>
      <c r="BW4255" t="s">
        <v>188</v>
      </c>
      <c r="BX4255" t="s">
        <v>188</v>
      </c>
      <c r="BY4255">
        <v>1</v>
      </c>
      <c r="BZ4255" t="s">
        <v>1921</v>
      </c>
      <c r="CA4255" t="s">
        <v>188</v>
      </c>
      <c r="CB4255">
        <v>5</v>
      </c>
      <c r="CF4255">
        <v>0</v>
      </c>
      <c r="CH4255">
        <v>8</v>
      </c>
      <c r="CJ4255">
        <v>2</v>
      </c>
      <c r="CL4255">
        <v>7</v>
      </c>
      <c r="CM4255">
        <v>2</v>
      </c>
      <c r="CR4255">
        <v>0</v>
      </c>
      <c r="CS4255" t="s">
        <v>188</v>
      </c>
      <c r="CT4255">
        <v>3</v>
      </c>
      <c r="CU4255">
        <v>0</v>
      </c>
      <c r="CV4255">
        <v>0</v>
      </c>
      <c r="DK4255" t="s">
        <v>188</v>
      </c>
      <c r="DL4255" t="s">
        <v>188</v>
      </c>
      <c r="DM4255" t="s">
        <v>188</v>
      </c>
      <c r="DN4255">
        <v>2</v>
      </c>
      <c r="DO4255" t="s">
        <v>188</v>
      </c>
      <c r="DV4255" t="s">
        <v>199</v>
      </c>
      <c r="DW4255">
        <v>2</v>
      </c>
      <c r="DY4255" t="s">
        <v>188</v>
      </c>
      <c r="DZ4255" t="s">
        <v>188</v>
      </c>
      <c r="EA4255" t="s">
        <v>188</v>
      </c>
      <c r="EB4255">
        <v>2</v>
      </c>
      <c r="EC4255">
        <v>1</v>
      </c>
      <c r="ED4255">
        <v>1</v>
      </c>
      <c r="EG4255" t="s">
        <v>188</v>
      </c>
      <c r="EI4255" t="s">
        <v>188</v>
      </c>
      <c r="EN4255" t="s">
        <v>188</v>
      </c>
      <c r="EO4255" t="s">
        <v>188</v>
      </c>
      <c r="EP4255" t="s">
        <v>188</v>
      </c>
      <c r="EQ4255" t="s">
        <v>188</v>
      </c>
      <c r="ER4255" t="s">
        <v>188</v>
      </c>
      <c r="ES4255" t="s">
        <v>188</v>
      </c>
      <c r="ET4255" t="s">
        <v>188</v>
      </c>
      <c r="EU4255" t="s">
        <v>188</v>
      </c>
      <c r="EV4255" t="s">
        <v>188</v>
      </c>
      <c r="EW4255" t="s">
        <v>188</v>
      </c>
      <c r="EX4255" t="s">
        <v>188</v>
      </c>
      <c r="EY4255" t="s">
        <v>188</v>
      </c>
      <c r="EZ4255" t="s">
        <v>188</v>
      </c>
      <c r="FA4255" t="s">
        <v>188</v>
      </c>
      <c r="FB4255" t="s">
        <v>188</v>
      </c>
      <c r="FC4255" t="s">
        <v>188</v>
      </c>
      <c r="FD4255">
        <v>10</v>
      </c>
      <c r="FE4255" t="s">
        <v>1056</v>
      </c>
      <c r="FF4255" t="s">
        <v>1057</v>
      </c>
      <c r="FG4255" t="s">
        <v>1941</v>
      </c>
      <c r="FH4255" t="s">
        <v>1056</v>
      </c>
      <c r="FI4255" t="s">
        <v>7944</v>
      </c>
      <c r="FJ4255" t="s">
        <v>6155</v>
      </c>
      <c r="FK4255" t="s">
        <v>1050</v>
      </c>
      <c r="FL4255" t="s">
        <v>8483</v>
      </c>
      <c r="FM4255" t="s">
        <v>1057</v>
      </c>
      <c r="FN4255" t="s">
        <v>8836</v>
      </c>
      <c r="FO4255" t="s">
        <v>188</v>
      </c>
      <c r="FP4255" t="s">
        <v>7745</v>
      </c>
      <c r="FQ4255" t="s">
        <v>7763</v>
      </c>
      <c r="FR4255" t="s">
        <v>2204</v>
      </c>
      <c r="FS4255" t="s">
        <v>6155</v>
      </c>
      <c r="FT4255" t="s">
        <v>188</v>
      </c>
      <c r="FU4255" t="s">
        <v>2320</v>
      </c>
      <c r="FV4255" t="s">
        <v>188</v>
      </c>
      <c r="FW4255" t="s">
        <v>2794</v>
      </c>
      <c r="FX4255" t="s">
        <v>188</v>
      </c>
      <c r="FY4255" t="s">
        <v>2796</v>
      </c>
      <c r="FZ4255" t="s">
        <v>188</v>
      </c>
      <c r="GA4255" t="s">
        <v>840</v>
      </c>
      <c r="GB4255" t="s">
        <v>7683</v>
      </c>
      <c r="GC4255" t="s">
        <v>188</v>
      </c>
      <c r="GD4255">
        <v>71321</v>
      </c>
      <c r="GE4255">
        <v>43194</v>
      </c>
    </row>
    <row r="4256" spans="1:187" x14ac:dyDescent="0.2">
      <c r="A4256">
        <v>43194</v>
      </c>
      <c r="B4256">
        <v>6257</v>
      </c>
      <c r="C4256">
        <v>1106</v>
      </c>
      <c r="D4256">
        <v>15930</v>
      </c>
      <c r="E4256" t="s">
        <v>9288</v>
      </c>
      <c r="F4256" t="s">
        <v>188</v>
      </c>
      <c r="G4256">
        <v>12</v>
      </c>
      <c r="H4256">
        <v>3</v>
      </c>
      <c r="I4256" t="s">
        <v>9289</v>
      </c>
      <c r="J4256">
        <v>3</v>
      </c>
      <c r="K4256">
        <v>3</v>
      </c>
      <c r="M4256">
        <v>13</v>
      </c>
      <c r="N4256">
        <v>2</v>
      </c>
      <c r="O4256">
        <v>340</v>
      </c>
      <c r="P4256">
        <v>925</v>
      </c>
      <c r="Q4256">
        <v>620</v>
      </c>
      <c r="R4256">
        <v>1</v>
      </c>
      <c r="S4256" t="s">
        <v>2663</v>
      </c>
      <c r="T4256" t="s">
        <v>9290</v>
      </c>
      <c r="U4256">
        <v>71336</v>
      </c>
      <c r="V4256">
        <v>6257</v>
      </c>
      <c r="W4256">
        <v>1972</v>
      </c>
      <c r="X4256" t="s">
        <v>9242</v>
      </c>
      <c r="Y4256" t="s">
        <v>188</v>
      </c>
      <c r="Z4256" t="s">
        <v>357</v>
      </c>
      <c r="AB4256" t="s">
        <v>188</v>
      </c>
      <c r="AC4256" t="s">
        <v>188</v>
      </c>
      <c r="AG4256">
        <v>119</v>
      </c>
      <c r="AH4256">
        <v>42</v>
      </c>
      <c r="AJ4256" t="s">
        <v>9243</v>
      </c>
      <c r="AK4256" t="s">
        <v>188</v>
      </c>
      <c r="AL4256" t="s">
        <v>188</v>
      </c>
      <c r="AM4256" t="s">
        <v>188</v>
      </c>
      <c r="AN4256" t="s">
        <v>188</v>
      </c>
      <c r="AO4256" t="s">
        <v>188</v>
      </c>
      <c r="AP4256" t="s">
        <v>188</v>
      </c>
      <c r="AQ4256" t="s">
        <v>188</v>
      </c>
      <c r="AR4256" t="s">
        <v>188</v>
      </c>
      <c r="AS4256" t="s">
        <v>188</v>
      </c>
      <c r="AT4256" t="s">
        <v>188</v>
      </c>
      <c r="AU4256" t="s">
        <v>188</v>
      </c>
      <c r="AV4256" t="s">
        <v>188</v>
      </c>
      <c r="AW4256" t="s">
        <v>188</v>
      </c>
      <c r="AX4256" t="s">
        <v>188</v>
      </c>
      <c r="AY4256" t="s">
        <v>188</v>
      </c>
      <c r="AZ4256" t="s">
        <v>188</v>
      </c>
      <c r="BA4256" t="s">
        <v>188</v>
      </c>
      <c r="BB4256" t="s">
        <v>188</v>
      </c>
      <c r="BC4256">
        <v>1</v>
      </c>
      <c r="BD4256" t="s">
        <v>9244</v>
      </c>
      <c r="BE4256">
        <v>1</v>
      </c>
      <c r="BF4256">
        <v>45</v>
      </c>
      <c r="BG4256">
        <v>83</v>
      </c>
      <c r="BH4256">
        <v>120</v>
      </c>
      <c r="BI4256" t="s">
        <v>1921</v>
      </c>
      <c r="BJ4256">
        <v>5</v>
      </c>
      <c r="BL4256" t="s">
        <v>188</v>
      </c>
      <c r="BM4256">
        <v>1000</v>
      </c>
      <c r="BO4256" t="s">
        <v>188</v>
      </c>
      <c r="BP4256">
        <v>0</v>
      </c>
      <c r="BQ4256">
        <v>0</v>
      </c>
      <c r="BR4256">
        <v>0</v>
      </c>
      <c r="BV4256" t="s">
        <v>188</v>
      </c>
      <c r="BW4256" t="s">
        <v>188</v>
      </c>
      <c r="BX4256" t="s">
        <v>188</v>
      </c>
      <c r="BY4256">
        <v>1</v>
      </c>
      <c r="BZ4256" t="s">
        <v>1921</v>
      </c>
      <c r="CA4256" t="s">
        <v>297</v>
      </c>
      <c r="CB4256">
        <v>5</v>
      </c>
      <c r="CC4256">
        <v>1</v>
      </c>
      <c r="CF4256">
        <v>0</v>
      </c>
      <c r="CG4256">
        <v>0</v>
      </c>
      <c r="CH4256">
        <v>8</v>
      </c>
      <c r="CI4256">
        <v>8</v>
      </c>
      <c r="CJ4256">
        <v>1</v>
      </c>
      <c r="CK4256">
        <v>0</v>
      </c>
      <c r="CL4256">
        <v>6</v>
      </c>
      <c r="CM4256">
        <v>11</v>
      </c>
      <c r="CR4256">
        <v>0</v>
      </c>
      <c r="CS4256" t="s">
        <v>188</v>
      </c>
      <c r="CT4256">
        <v>3</v>
      </c>
      <c r="CU4256">
        <v>0</v>
      </c>
      <c r="CV4256">
        <v>2</v>
      </c>
      <c r="CW4256">
        <v>1</v>
      </c>
      <c r="CX4256">
        <v>4</v>
      </c>
      <c r="CY4256">
        <v>100</v>
      </c>
      <c r="CZ4256">
        <v>75</v>
      </c>
      <c r="DA4256">
        <v>50</v>
      </c>
      <c r="DB4256">
        <v>0</v>
      </c>
      <c r="DC4256">
        <v>7</v>
      </c>
      <c r="DD4256">
        <v>30</v>
      </c>
      <c r="DE4256">
        <v>60</v>
      </c>
      <c r="DF4256">
        <v>70</v>
      </c>
      <c r="DG4256">
        <v>90</v>
      </c>
      <c r="DK4256" t="s">
        <v>188</v>
      </c>
      <c r="DL4256" t="s">
        <v>188</v>
      </c>
      <c r="DM4256" t="s">
        <v>188</v>
      </c>
      <c r="DN4256">
        <v>5</v>
      </c>
      <c r="DO4256" t="s">
        <v>188</v>
      </c>
      <c r="DV4256" t="s">
        <v>199</v>
      </c>
      <c r="DW4256">
        <v>2</v>
      </c>
      <c r="DY4256" t="s">
        <v>188</v>
      </c>
      <c r="DZ4256" t="s">
        <v>188</v>
      </c>
      <c r="EA4256" t="s">
        <v>188</v>
      </c>
      <c r="EB4256">
        <v>0</v>
      </c>
      <c r="EG4256" t="s">
        <v>188</v>
      </c>
      <c r="EI4256" t="s">
        <v>188</v>
      </c>
      <c r="EN4256" t="s">
        <v>188</v>
      </c>
      <c r="EO4256" t="s">
        <v>1050</v>
      </c>
      <c r="EP4256" t="s">
        <v>188</v>
      </c>
      <c r="EQ4256" t="s">
        <v>188</v>
      </c>
      <c r="ER4256" t="s">
        <v>188</v>
      </c>
      <c r="ES4256" t="s">
        <v>188</v>
      </c>
      <c r="ET4256" t="s">
        <v>188</v>
      </c>
      <c r="EU4256" t="s">
        <v>188</v>
      </c>
      <c r="EV4256" t="s">
        <v>188</v>
      </c>
      <c r="EW4256" t="s">
        <v>188</v>
      </c>
      <c r="EX4256" t="s">
        <v>188</v>
      </c>
      <c r="EY4256" t="s">
        <v>188</v>
      </c>
      <c r="EZ4256" t="s">
        <v>188</v>
      </c>
      <c r="FA4256" t="s">
        <v>188</v>
      </c>
      <c r="FB4256" t="s">
        <v>188</v>
      </c>
      <c r="FC4256" t="s">
        <v>188</v>
      </c>
      <c r="FD4256">
        <v>10</v>
      </c>
      <c r="FE4256" t="s">
        <v>1056</v>
      </c>
      <c r="FF4256" t="s">
        <v>1941</v>
      </c>
      <c r="FG4256" t="s">
        <v>1941</v>
      </c>
      <c r="FH4256" t="s">
        <v>1056</v>
      </c>
      <c r="FI4256" t="s">
        <v>839</v>
      </c>
      <c r="FJ4256" t="s">
        <v>7742</v>
      </c>
      <c r="FK4256" t="s">
        <v>2320</v>
      </c>
      <c r="FL4256" t="s">
        <v>8483</v>
      </c>
      <c r="FM4256" t="s">
        <v>1057</v>
      </c>
      <c r="FN4256" t="s">
        <v>2204</v>
      </c>
      <c r="FO4256" t="s">
        <v>188</v>
      </c>
      <c r="FP4256" t="s">
        <v>7763</v>
      </c>
      <c r="FQ4256" t="s">
        <v>7745</v>
      </c>
      <c r="FR4256" t="s">
        <v>2204</v>
      </c>
      <c r="FS4256" t="s">
        <v>8485</v>
      </c>
      <c r="FT4256" t="s">
        <v>188</v>
      </c>
      <c r="FU4256" t="s">
        <v>2320</v>
      </c>
      <c r="FV4256" t="s">
        <v>188</v>
      </c>
      <c r="FW4256" t="s">
        <v>2822</v>
      </c>
      <c r="FX4256" t="s">
        <v>188</v>
      </c>
      <c r="FY4256" t="s">
        <v>6163</v>
      </c>
      <c r="FZ4256" t="s">
        <v>2796</v>
      </c>
      <c r="GA4256" t="s">
        <v>840</v>
      </c>
      <c r="GB4256" t="s">
        <v>839</v>
      </c>
      <c r="GC4256" t="s">
        <v>188</v>
      </c>
      <c r="GD4256">
        <v>71336</v>
      </c>
      <c r="GE4256">
        <v>43194</v>
      </c>
    </row>
    <row r="4257" spans="1:187" x14ac:dyDescent="0.2">
      <c r="A4257">
        <v>43194</v>
      </c>
      <c r="B4257">
        <v>6257</v>
      </c>
      <c r="C4257">
        <v>1106</v>
      </c>
      <c r="D4257">
        <v>15930</v>
      </c>
      <c r="E4257" t="s">
        <v>9288</v>
      </c>
      <c r="F4257" t="s">
        <v>188</v>
      </c>
      <c r="G4257">
        <v>12</v>
      </c>
      <c r="H4257">
        <v>3</v>
      </c>
      <c r="I4257" t="s">
        <v>9289</v>
      </c>
      <c r="J4257">
        <v>3</v>
      </c>
      <c r="K4257">
        <v>3</v>
      </c>
      <c r="M4257">
        <v>13</v>
      </c>
      <c r="N4257">
        <v>2</v>
      </c>
      <c r="O4257">
        <v>340</v>
      </c>
      <c r="P4257">
        <v>925</v>
      </c>
      <c r="Q4257">
        <v>620</v>
      </c>
      <c r="R4257">
        <v>1</v>
      </c>
      <c r="S4257" t="s">
        <v>2663</v>
      </c>
      <c r="T4257" t="s">
        <v>9290</v>
      </c>
      <c r="U4257">
        <v>71337</v>
      </c>
      <c r="V4257">
        <v>6257</v>
      </c>
      <c r="W4257">
        <v>1973</v>
      </c>
      <c r="X4257" t="s">
        <v>9245</v>
      </c>
      <c r="Y4257" t="s">
        <v>188</v>
      </c>
      <c r="Z4257" t="s">
        <v>1407</v>
      </c>
      <c r="AB4257" t="s">
        <v>188</v>
      </c>
      <c r="AC4257" t="s">
        <v>188</v>
      </c>
      <c r="AG4257">
        <v>119</v>
      </c>
      <c r="AH4257">
        <v>301</v>
      </c>
      <c r="AJ4257" t="s">
        <v>9246</v>
      </c>
      <c r="AK4257" t="s">
        <v>188</v>
      </c>
      <c r="AL4257" t="s">
        <v>188</v>
      </c>
      <c r="AM4257" t="s">
        <v>188</v>
      </c>
      <c r="AN4257" t="s">
        <v>188</v>
      </c>
      <c r="AO4257" t="s">
        <v>188</v>
      </c>
      <c r="AP4257" t="s">
        <v>188</v>
      </c>
      <c r="AQ4257" t="s">
        <v>188</v>
      </c>
      <c r="AR4257" t="s">
        <v>188</v>
      </c>
      <c r="AS4257" t="s">
        <v>188</v>
      </c>
      <c r="AT4257" t="s">
        <v>188</v>
      </c>
      <c r="AU4257" t="s">
        <v>188</v>
      </c>
      <c r="AV4257" t="s">
        <v>188</v>
      </c>
      <c r="AW4257" t="s">
        <v>188</v>
      </c>
      <c r="AX4257" t="s">
        <v>188</v>
      </c>
      <c r="AY4257" t="s">
        <v>188</v>
      </c>
      <c r="AZ4257" t="s">
        <v>188</v>
      </c>
      <c r="BA4257" t="s">
        <v>188</v>
      </c>
      <c r="BB4257" t="s">
        <v>188</v>
      </c>
      <c r="BC4257">
        <v>2</v>
      </c>
      <c r="BD4257" t="s">
        <v>9247</v>
      </c>
      <c r="BE4257">
        <v>1</v>
      </c>
      <c r="BF4257">
        <v>65</v>
      </c>
      <c r="BG4257">
        <v>94</v>
      </c>
      <c r="BH4257">
        <v>120</v>
      </c>
      <c r="BI4257" t="s">
        <v>9248</v>
      </c>
      <c r="BJ4257">
        <v>13</v>
      </c>
      <c r="BK4257">
        <v>5</v>
      </c>
      <c r="BL4257" t="s">
        <v>188</v>
      </c>
      <c r="BM4257">
        <v>4000</v>
      </c>
      <c r="BN4257">
        <v>1000</v>
      </c>
      <c r="BO4257" t="s">
        <v>188</v>
      </c>
      <c r="BP4257">
        <v>0</v>
      </c>
      <c r="BQ4257">
        <v>0</v>
      </c>
      <c r="BR4257">
        <v>0</v>
      </c>
      <c r="BV4257" t="s">
        <v>188</v>
      </c>
      <c r="BW4257" t="s">
        <v>188</v>
      </c>
      <c r="BX4257" t="s">
        <v>188</v>
      </c>
      <c r="BY4257">
        <v>0</v>
      </c>
      <c r="BZ4257" t="s">
        <v>297</v>
      </c>
      <c r="CA4257" t="s">
        <v>1921</v>
      </c>
      <c r="CB4257">
        <v>1</v>
      </c>
      <c r="CC4257">
        <v>1</v>
      </c>
      <c r="CF4257">
        <v>0</v>
      </c>
      <c r="CG4257">
        <v>0</v>
      </c>
      <c r="CH4257">
        <v>6</v>
      </c>
      <c r="CI4257">
        <v>8</v>
      </c>
      <c r="CJ4257">
        <v>0</v>
      </c>
      <c r="CK4257">
        <v>0</v>
      </c>
      <c r="CL4257">
        <v>6</v>
      </c>
      <c r="CM4257">
        <v>7</v>
      </c>
      <c r="CN4257">
        <v>2</v>
      </c>
      <c r="CR4257">
        <v>0</v>
      </c>
      <c r="CS4257" t="s">
        <v>188</v>
      </c>
      <c r="CT4257">
        <v>3</v>
      </c>
      <c r="CU4257">
        <v>4</v>
      </c>
      <c r="CV4257">
        <v>3</v>
      </c>
      <c r="CW4257">
        <v>7</v>
      </c>
      <c r="CX4257">
        <v>6</v>
      </c>
      <c r="CY4257">
        <v>60</v>
      </c>
      <c r="CZ4257">
        <v>41</v>
      </c>
      <c r="DA4257">
        <v>15</v>
      </c>
      <c r="DB4257">
        <v>0</v>
      </c>
      <c r="DC4257">
        <v>10</v>
      </c>
      <c r="DD4257">
        <v>37</v>
      </c>
      <c r="DE4257">
        <v>35</v>
      </c>
      <c r="DF4257">
        <v>60</v>
      </c>
      <c r="DG4257">
        <v>80</v>
      </c>
      <c r="DH4257">
        <v>65</v>
      </c>
      <c r="DI4257">
        <v>82</v>
      </c>
      <c r="DJ4257">
        <v>100</v>
      </c>
      <c r="DK4257" t="s">
        <v>188</v>
      </c>
      <c r="DL4257" t="s">
        <v>188</v>
      </c>
      <c r="DM4257" t="s">
        <v>188</v>
      </c>
      <c r="DN4257">
        <v>6</v>
      </c>
      <c r="DO4257" t="s">
        <v>188</v>
      </c>
      <c r="DV4257" t="s">
        <v>199</v>
      </c>
      <c r="DW4257">
        <v>2</v>
      </c>
      <c r="DY4257" t="s">
        <v>188</v>
      </c>
      <c r="DZ4257" t="s">
        <v>188</v>
      </c>
      <c r="EA4257" t="s">
        <v>188</v>
      </c>
      <c r="EB4257">
        <v>4</v>
      </c>
      <c r="EC4257">
        <v>2</v>
      </c>
      <c r="ED4257">
        <v>1</v>
      </c>
      <c r="EG4257" t="s">
        <v>188</v>
      </c>
      <c r="EI4257" t="s">
        <v>188</v>
      </c>
      <c r="EN4257" t="s">
        <v>188</v>
      </c>
      <c r="EO4257" t="s">
        <v>1941</v>
      </c>
      <c r="EP4257" t="s">
        <v>188</v>
      </c>
      <c r="EQ4257" t="s">
        <v>188</v>
      </c>
      <c r="ER4257" t="s">
        <v>188</v>
      </c>
      <c r="ES4257" t="s">
        <v>188</v>
      </c>
      <c r="ET4257" t="s">
        <v>188</v>
      </c>
      <c r="EU4257" t="s">
        <v>188</v>
      </c>
      <c r="EV4257" t="s">
        <v>188</v>
      </c>
      <c r="EW4257" t="s">
        <v>188</v>
      </c>
      <c r="EX4257" t="s">
        <v>188</v>
      </c>
      <c r="EY4257" t="s">
        <v>188</v>
      </c>
      <c r="EZ4257" t="s">
        <v>188</v>
      </c>
      <c r="FA4257" t="s">
        <v>188</v>
      </c>
      <c r="FB4257" t="s">
        <v>188</v>
      </c>
      <c r="FC4257" t="s">
        <v>188</v>
      </c>
      <c r="FD4257">
        <v>10</v>
      </c>
      <c r="FE4257" t="s">
        <v>1056</v>
      </c>
      <c r="FF4257" t="s">
        <v>1941</v>
      </c>
      <c r="FG4257" t="s">
        <v>1941</v>
      </c>
      <c r="FH4257" t="s">
        <v>1056</v>
      </c>
      <c r="FI4257" t="s">
        <v>840</v>
      </c>
      <c r="FJ4257" t="s">
        <v>7566</v>
      </c>
      <c r="FK4257" t="s">
        <v>1056</v>
      </c>
      <c r="FL4257" t="s">
        <v>8483</v>
      </c>
      <c r="FM4257" t="s">
        <v>1057</v>
      </c>
      <c r="FN4257" t="s">
        <v>9309</v>
      </c>
      <c r="FO4257" t="s">
        <v>188</v>
      </c>
      <c r="FP4257" t="s">
        <v>7745</v>
      </c>
      <c r="FQ4257" t="s">
        <v>7763</v>
      </c>
      <c r="FR4257" t="s">
        <v>2204</v>
      </c>
      <c r="FS4257" t="s">
        <v>6155</v>
      </c>
      <c r="FT4257" t="s">
        <v>188</v>
      </c>
      <c r="FU4257" t="s">
        <v>2320</v>
      </c>
      <c r="FV4257" t="s">
        <v>188</v>
      </c>
      <c r="FW4257" t="s">
        <v>2822</v>
      </c>
      <c r="FX4257" t="s">
        <v>9004</v>
      </c>
      <c r="FY4257" t="s">
        <v>2796</v>
      </c>
      <c r="FZ4257" t="s">
        <v>6163</v>
      </c>
      <c r="GA4257" t="s">
        <v>839</v>
      </c>
      <c r="GB4257" t="s">
        <v>840</v>
      </c>
      <c r="GC4257" t="s">
        <v>188</v>
      </c>
      <c r="GD4257">
        <v>71337</v>
      </c>
      <c r="GE4257">
        <v>43194</v>
      </c>
    </row>
    <row r="4258" spans="1:187" x14ac:dyDescent="0.2">
      <c r="A4258">
        <v>43194</v>
      </c>
      <c r="B4258">
        <v>6257</v>
      </c>
      <c r="C4258">
        <v>1106</v>
      </c>
      <c r="D4258">
        <v>15930</v>
      </c>
      <c r="E4258" t="s">
        <v>9288</v>
      </c>
      <c r="F4258" t="s">
        <v>188</v>
      </c>
      <c r="G4258">
        <v>12</v>
      </c>
      <c r="H4258">
        <v>3</v>
      </c>
      <c r="I4258" t="s">
        <v>9289</v>
      </c>
      <c r="J4258">
        <v>3</v>
      </c>
      <c r="K4258">
        <v>3</v>
      </c>
      <c r="M4258">
        <v>13</v>
      </c>
      <c r="N4258">
        <v>2</v>
      </c>
      <c r="O4258">
        <v>340</v>
      </c>
      <c r="P4258">
        <v>925</v>
      </c>
      <c r="Q4258">
        <v>620</v>
      </c>
      <c r="R4258">
        <v>1</v>
      </c>
      <c r="S4258" t="s">
        <v>2663</v>
      </c>
      <c r="T4258" t="s">
        <v>9290</v>
      </c>
      <c r="U4258">
        <v>71338</v>
      </c>
      <c r="V4258">
        <v>6257</v>
      </c>
      <c r="W4258">
        <v>1974</v>
      </c>
      <c r="X4258" t="s">
        <v>9310</v>
      </c>
      <c r="Y4258" t="s">
        <v>188</v>
      </c>
      <c r="Z4258" t="s">
        <v>309</v>
      </c>
      <c r="AB4258" t="s">
        <v>188</v>
      </c>
      <c r="AC4258" t="s">
        <v>188</v>
      </c>
      <c r="AG4258">
        <v>19</v>
      </c>
      <c r="AH4258">
        <v>243</v>
      </c>
      <c r="AI4258">
        <v>31</v>
      </c>
      <c r="AJ4258" t="s">
        <v>9311</v>
      </c>
      <c r="AK4258" t="s">
        <v>188</v>
      </c>
      <c r="AL4258" t="s">
        <v>188</v>
      </c>
      <c r="AM4258" t="s">
        <v>188</v>
      </c>
      <c r="AN4258" t="s">
        <v>188</v>
      </c>
      <c r="AO4258" t="s">
        <v>188</v>
      </c>
      <c r="AP4258" t="s">
        <v>188</v>
      </c>
      <c r="AQ4258" t="s">
        <v>188</v>
      </c>
      <c r="AR4258" t="s">
        <v>188</v>
      </c>
      <c r="AS4258" t="s">
        <v>188</v>
      </c>
      <c r="AT4258" t="s">
        <v>188</v>
      </c>
      <c r="AU4258" t="s">
        <v>188</v>
      </c>
      <c r="AV4258" t="s">
        <v>188</v>
      </c>
      <c r="AW4258" t="s">
        <v>188</v>
      </c>
      <c r="AX4258" t="s">
        <v>188</v>
      </c>
      <c r="AY4258" t="s">
        <v>188</v>
      </c>
      <c r="AZ4258" t="s">
        <v>188</v>
      </c>
      <c r="BA4258" t="s">
        <v>188</v>
      </c>
      <c r="BB4258" t="s">
        <v>188</v>
      </c>
      <c r="BC4258">
        <v>1</v>
      </c>
      <c r="BD4258" t="s">
        <v>9312</v>
      </c>
      <c r="BE4258">
        <v>1</v>
      </c>
      <c r="BF4258">
        <v>30</v>
      </c>
      <c r="BG4258">
        <v>34</v>
      </c>
      <c r="BH4258">
        <v>40</v>
      </c>
      <c r="BI4258" t="s">
        <v>9313</v>
      </c>
      <c r="BJ4258">
        <v>5</v>
      </c>
      <c r="BL4258" t="s">
        <v>188</v>
      </c>
      <c r="BM4258">
        <v>1000</v>
      </c>
      <c r="BO4258" t="s">
        <v>188</v>
      </c>
      <c r="BP4258">
        <v>0</v>
      </c>
      <c r="BQ4258">
        <v>0</v>
      </c>
      <c r="BR4258">
        <v>0</v>
      </c>
      <c r="BV4258" t="s">
        <v>188</v>
      </c>
      <c r="BW4258" t="s">
        <v>188</v>
      </c>
      <c r="BX4258" t="s">
        <v>188</v>
      </c>
      <c r="BY4258">
        <v>1</v>
      </c>
      <c r="BZ4258" t="s">
        <v>1921</v>
      </c>
      <c r="CA4258" t="s">
        <v>188</v>
      </c>
      <c r="CB4258">
        <v>5</v>
      </c>
      <c r="CF4258">
        <v>0</v>
      </c>
      <c r="CH4258">
        <v>4</v>
      </c>
      <c r="CJ4258">
        <v>2</v>
      </c>
      <c r="CL4258">
        <v>1</v>
      </c>
      <c r="CR4258">
        <v>0</v>
      </c>
      <c r="CS4258" t="s">
        <v>188</v>
      </c>
      <c r="CT4258">
        <v>5</v>
      </c>
      <c r="CU4258">
        <v>0</v>
      </c>
      <c r="CV4258">
        <v>0</v>
      </c>
      <c r="DK4258" t="s">
        <v>188</v>
      </c>
      <c r="DL4258" t="s">
        <v>188</v>
      </c>
      <c r="DM4258" t="s">
        <v>188</v>
      </c>
      <c r="DN4258">
        <v>2</v>
      </c>
      <c r="DO4258" t="s">
        <v>188</v>
      </c>
      <c r="DV4258" t="s">
        <v>199</v>
      </c>
      <c r="DW4258">
        <v>2</v>
      </c>
      <c r="DY4258" t="s">
        <v>188</v>
      </c>
      <c r="DZ4258" t="s">
        <v>188</v>
      </c>
      <c r="EA4258" t="s">
        <v>188</v>
      </c>
      <c r="EB4258">
        <v>1</v>
      </c>
      <c r="EC4258">
        <v>3</v>
      </c>
      <c r="ED4258">
        <v>1</v>
      </c>
      <c r="EG4258" t="s">
        <v>188</v>
      </c>
      <c r="EI4258" t="s">
        <v>188</v>
      </c>
      <c r="EN4258" t="s">
        <v>188</v>
      </c>
      <c r="EO4258" t="s">
        <v>188</v>
      </c>
      <c r="EP4258" t="s">
        <v>188</v>
      </c>
      <c r="EQ4258" t="s">
        <v>188</v>
      </c>
      <c r="ER4258" t="s">
        <v>188</v>
      </c>
      <c r="ES4258" t="s">
        <v>188</v>
      </c>
      <c r="ET4258" t="s">
        <v>188</v>
      </c>
      <c r="EU4258" t="s">
        <v>188</v>
      </c>
      <c r="EV4258" t="s">
        <v>188</v>
      </c>
      <c r="EW4258" t="s">
        <v>188</v>
      </c>
      <c r="EX4258" t="s">
        <v>188</v>
      </c>
      <c r="EY4258" t="s">
        <v>188</v>
      </c>
      <c r="EZ4258" t="s">
        <v>188</v>
      </c>
      <c r="FA4258" t="s">
        <v>188</v>
      </c>
      <c r="FB4258" t="s">
        <v>188</v>
      </c>
      <c r="FC4258" t="s">
        <v>188</v>
      </c>
      <c r="FD4258">
        <v>7</v>
      </c>
      <c r="FE4258" t="s">
        <v>1056</v>
      </c>
      <c r="FF4258" t="s">
        <v>1057</v>
      </c>
      <c r="FG4258" t="s">
        <v>1941</v>
      </c>
      <c r="FH4258" t="s">
        <v>1056</v>
      </c>
      <c r="FI4258" t="s">
        <v>8676</v>
      </c>
      <c r="FJ4258" t="s">
        <v>8543</v>
      </c>
      <c r="FK4258" t="s">
        <v>2320</v>
      </c>
      <c r="FL4258" t="s">
        <v>8483</v>
      </c>
      <c r="FM4258" t="s">
        <v>1057</v>
      </c>
      <c r="FN4258" t="s">
        <v>6165</v>
      </c>
      <c r="FO4258" t="s">
        <v>188</v>
      </c>
      <c r="FP4258" t="s">
        <v>7763</v>
      </c>
      <c r="FQ4258" t="s">
        <v>7745</v>
      </c>
      <c r="FR4258" t="s">
        <v>2204</v>
      </c>
      <c r="FS4258" t="s">
        <v>7566</v>
      </c>
      <c r="FT4258" t="s">
        <v>2821</v>
      </c>
      <c r="FU4258" t="s">
        <v>2320</v>
      </c>
      <c r="FV4258" t="s">
        <v>188</v>
      </c>
      <c r="FW4258" t="s">
        <v>2795</v>
      </c>
      <c r="FX4258" t="s">
        <v>2794</v>
      </c>
      <c r="FY4258" t="s">
        <v>2796</v>
      </c>
      <c r="FZ4258" t="s">
        <v>6163</v>
      </c>
      <c r="GA4258" t="s">
        <v>840</v>
      </c>
      <c r="GB4258" t="s">
        <v>839</v>
      </c>
      <c r="GC4258" t="s">
        <v>188</v>
      </c>
      <c r="GD4258">
        <v>71338</v>
      </c>
      <c r="GE4258">
        <v>43194</v>
      </c>
    </row>
    <row r="4259" spans="1:187" x14ac:dyDescent="0.2">
      <c r="A4259">
        <v>43194</v>
      </c>
      <c r="B4259">
        <v>6257</v>
      </c>
      <c r="C4259">
        <v>1106</v>
      </c>
      <c r="D4259">
        <v>15930</v>
      </c>
      <c r="E4259" t="s">
        <v>9288</v>
      </c>
      <c r="F4259" t="s">
        <v>188</v>
      </c>
      <c r="G4259">
        <v>12</v>
      </c>
      <c r="H4259">
        <v>3</v>
      </c>
      <c r="I4259" t="s">
        <v>9289</v>
      </c>
      <c r="J4259">
        <v>3</v>
      </c>
      <c r="K4259">
        <v>3</v>
      </c>
      <c r="M4259">
        <v>13</v>
      </c>
      <c r="N4259">
        <v>2</v>
      </c>
      <c r="O4259">
        <v>340</v>
      </c>
      <c r="P4259">
        <v>925</v>
      </c>
      <c r="Q4259">
        <v>620</v>
      </c>
      <c r="R4259">
        <v>1</v>
      </c>
      <c r="S4259" t="s">
        <v>2663</v>
      </c>
      <c r="T4259" t="s">
        <v>9290</v>
      </c>
      <c r="U4259">
        <v>71339</v>
      </c>
      <c r="V4259">
        <v>6257</v>
      </c>
      <c r="W4259">
        <v>1975</v>
      </c>
      <c r="X4259" t="s">
        <v>9314</v>
      </c>
      <c r="Y4259" t="s">
        <v>188</v>
      </c>
      <c r="Z4259" t="s">
        <v>473</v>
      </c>
      <c r="AB4259" t="s">
        <v>188</v>
      </c>
      <c r="AC4259" t="s">
        <v>188</v>
      </c>
      <c r="AG4259">
        <v>19</v>
      </c>
      <c r="AH4259">
        <v>31</v>
      </c>
      <c r="AJ4259" t="s">
        <v>9315</v>
      </c>
      <c r="AK4259" t="s">
        <v>188</v>
      </c>
      <c r="AL4259" t="s">
        <v>188</v>
      </c>
      <c r="AM4259" t="s">
        <v>188</v>
      </c>
      <c r="AN4259" t="s">
        <v>188</v>
      </c>
      <c r="AO4259" t="s">
        <v>188</v>
      </c>
      <c r="AP4259" t="s">
        <v>188</v>
      </c>
      <c r="AQ4259" t="s">
        <v>188</v>
      </c>
      <c r="AR4259" t="s">
        <v>188</v>
      </c>
      <c r="AS4259" t="s">
        <v>188</v>
      </c>
      <c r="AT4259" t="s">
        <v>188</v>
      </c>
      <c r="AU4259" t="s">
        <v>188</v>
      </c>
      <c r="AV4259" t="s">
        <v>188</v>
      </c>
      <c r="AW4259" t="s">
        <v>188</v>
      </c>
      <c r="AX4259" t="s">
        <v>188</v>
      </c>
      <c r="AY4259" t="s">
        <v>188</v>
      </c>
      <c r="AZ4259" t="s">
        <v>188</v>
      </c>
      <c r="BA4259" t="s">
        <v>188</v>
      </c>
      <c r="BB4259" t="s">
        <v>188</v>
      </c>
      <c r="BC4259">
        <v>1</v>
      </c>
      <c r="BD4259" t="s">
        <v>9316</v>
      </c>
      <c r="BE4259">
        <v>1</v>
      </c>
      <c r="BF4259">
        <v>30</v>
      </c>
      <c r="BG4259">
        <v>41</v>
      </c>
      <c r="BH4259">
        <v>55</v>
      </c>
      <c r="BI4259" t="s">
        <v>1921</v>
      </c>
      <c r="BJ4259">
        <v>5</v>
      </c>
      <c r="BL4259" t="s">
        <v>188</v>
      </c>
      <c r="BM4259">
        <v>1000</v>
      </c>
      <c r="BO4259" t="s">
        <v>188</v>
      </c>
      <c r="BP4259">
        <v>0</v>
      </c>
      <c r="BQ4259">
        <v>0</v>
      </c>
      <c r="BR4259">
        <v>0</v>
      </c>
      <c r="BV4259" t="s">
        <v>188</v>
      </c>
      <c r="BW4259" t="s">
        <v>188</v>
      </c>
      <c r="BX4259" t="s">
        <v>188</v>
      </c>
      <c r="BY4259">
        <v>1</v>
      </c>
      <c r="BZ4259" t="s">
        <v>1921</v>
      </c>
      <c r="CA4259" t="s">
        <v>297</v>
      </c>
      <c r="CB4259">
        <v>5</v>
      </c>
      <c r="CC4259">
        <v>5</v>
      </c>
      <c r="CF4259">
        <v>0</v>
      </c>
      <c r="CG4259">
        <v>0</v>
      </c>
      <c r="CH4259">
        <v>4</v>
      </c>
      <c r="CI4259">
        <v>6</v>
      </c>
      <c r="CJ4259">
        <v>2</v>
      </c>
      <c r="CK4259">
        <v>2</v>
      </c>
      <c r="CL4259">
        <v>7</v>
      </c>
      <c r="CM4259">
        <v>2</v>
      </c>
      <c r="CN4259">
        <v>3</v>
      </c>
      <c r="CR4259">
        <v>0</v>
      </c>
      <c r="CS4259" t="s">
        <v>188</v>
      </c>
      <c r="CT4259">
        <v>5</v>
      </c>
      <c r="CU4259">
        <v>0</v>
      </c>
      <c r="CV4259">
        <v>0</v>
      </c>
      <c r="DK4259" t="s">
        <v>188</v>
      </c>
      <c r="DL4259" t="s">
        <v>188</v>
      </c>
      <c r="DM4259" t="s">
        <v>188</v>
      </c>
      <c r="DN4259">
        <v>2</v>
      </c>
      <c r="DO4259" t="s">
        <v>188</v>
      </c>
      <c r="DV4259" t="s">
        <v>199</v>
      </c>
      <c r="DW4259">
        <v>2</v>
      </c>
      <c r="DY4259" t="s">
        <v>188</v>
      </c>
      <c r="DZ4259" t="s">
        <v>188</v>
      </c>
      <c r="EA4259" t="s">
        <v>188</v>
      </c>
      <c r="EB4259">
        <v>1</v>
      </c>
      <c r="EC4259">
        <v>2</v>
      </c>
      <c r="ED4259">
        <v>1</v>
      </c>
      <c r="EG4259" t="s">
        <v>188</v>
      </c>
      <c r="EI4259" t="s">
        <v>188</v>
      </c>
      <c r="EN4259" t="s">
        <v>188</v>
      </c>
      <c r="EO4259" t="s">
        <v>188</v>
      </c>
      <c r="EP4259" t="s">
        <v>188</v>
      </c>
      <c r="EQ4259" t="s">
        <v>188</v>
      </c>
      <c r="ER4259" t="s">
        <v>188</v>
      </c>
      <c r="ES4259" t="s">
        <v>188</v>
      </c>
      <c r="ET4259" t="s">
        <v>188</v>
      </c>
      <c r="EU4259" t="s">
        <v>188</v>
      </c>
      <c r="EV4259" t="s">
        <v>188</v>
      </c>
      <c r="EW4259" t="s">
        <v>188</v>
      </c>
      <c r="EX4259" t="s">
        <v>188</v>
      </c>
      <c r="EY4259" t="s">
        <v>188</v>
      </c>
      <c r="EZ4259" t="s">
        <v>188</v>
      </c>
      <c r="FA4259" t="s">
        <v>188</v>
      </c>
      <c r="FB4259" t="s">
        <v>188</v>
      </c>
      <c r="FC4259" t="s">
        <v>188</v>
      </c>
      <c r="FD4259">
        <v>15</v>
      </c>
      <c r="FE4259" t="s">
        <v>1056</v>
      </c>
      <c r="FF4259" t="s">
        <v>1057</v>
      </c>
      <c r="FG4259" t="s">
        <v>1941</v>
      </c>
      <c r="FH4259" t="s">
        <v>1056</v>
      </c>
      <c r="FI4259" t="s">
        <v>8788</v>
      </c>
      <c r="FJ4259" t="s">
        <v>2813</v>
      </c>
      <c r="FK4259" t="s">
        <v>1057</v>
      </c>
      <c r="FL4259" t="s">
        <v>8483</v>
      </c>
      <c r="FM4259" t="s">
        <v>1057</v>
      </c>
      <c r="FN4259" t="s">
        <v>2806</v>
      </c>
      <c r="FO4259" t="s">
        <v>188</v>
      </c>
      <c r="FP4259" t="s">
        <v>2204</v>
      </c>
      <c r="FQ4259" t="s">
        <v>7745</v>
      </c>
      <c r="FR4259" t="s">
        <v>188</v>
      </c>
      <c r="FS4259" t="s">
        <v>7566</v>
      </c>
      <c r="FT4259" t="s">
        <v>188</v>
      </c>
      <c r="FU4259" t="s">
        <v>2320</v>
      </c>
      <c r="FV4259" t="s">
        <v>188</v>
      </c>
      <c r="FW4259" t="s">
        <v>9059</v>
      </c>
      <c r="FX4259" t="s">
        <v>2794</v>
      </c>
      <c r="FY4259" t="s">
        <v>2796</v>
      </c>
      <c r="FZ4259" t="s">
        <v>188</v>
      </c>
      <c r="GA4259" t="s">
        <v>839</v>
      </c>
      <c r="GB4259" t="s">
        <v>188</v>
      </c>
      <c r="GC4259" t="s">
        <v>188</v>
      </c>
      <c r="GD4259">
        <v>71339</v>
      </c>
      <c r="GE4259">
        <v>43194</v>
      </c>
    </row>
    <row r="4260" spans="1:187" x14ac:dyDescent="0.2">
      <c r="A4260">
        <v>43194</v>
      </c>
      <c r="B4260">
        <v>6257</v>
      </c>
      <c r="C4260">
        <v>1106</v>
      </c>
      <c r="D4260">
        <v>15930</v>
      </c>
      <c r="E4260" t="s">
        <v>9288</v>
      </c>
      <c r="F4260" t="s">
        <v>188</v>
      </c>
      <c r="G4260">
        <v>12</v>
      </c>
      <c r="H4260">
        <v>3</v>
      </c>
      <c r="I4260" t="s">
        <v>9289</v>
      </c>
      <c r="J4260">
        <v>3</v>
      </c>
      <c r="K4260">
        <v>3</v>
      </c>
      <c r="M4260">
        <v>13</v>
      </c>
      <c r="N4260">
        <v>2</v>
      </c>
      <c r="O4260">
        <v>340</v>
      </c>
      <c r="P4260">
        <v>925</v>
      </c>
      <c r="Q4260">
        <v>620</v>
      </c>
      <c r="R4260">
        <v>1</v>
      </c>
      <c r="S4260" t="s">
        <v>2663</v>
      </c>
      <c r="T4260" t="s">
        <v>9290</v>
      </c>
      <c r="U4260">
        <v>71340</v>
      </c>
      <c r="V4260">
        <v>6257</v>
      </c>
      <c r="W4260">
        <v>1976</v>
      </c>
      <c r="X4260" t="s">
        <v>9280</v>
      </c>
      <c r="Y4260" t="s">
        <v>188</v>
      </c>
      <c r="Z4260" t="s">
        <v>3749</v>
      </c>
      <c r="AB4260" t="s">
        <v>188</v>
      </c>
      <c r="AC4260" t="s">
        <v>188</v>
      </c>
      <c r="AG4260">
        <v>19</v>
      </c>
      <c r="AH4260">
        <v>31</v>
      </c>
      <c r="AJ4260" t="s">
        <v>9281</v>
      </c>
      <c r="AK4260" t="s">
        <v>188</v>
      </c>
      <c r="AL4260" t="s">
        <v>188</v>
      </c>
      <c r="AM4260" t="s">
        <v>188</v>
      </c>
      <c r="AN4260" t="s">
        <v>188</v>
      </c>
      <c r="AO4260" t="s">
        <v>188</v>
      </c>
      <c r="AP4260" t="s">
        <v>188</v>
      </c>
      <c r="AQ4260" t="s">
        <v>188</v>
      </c>
      <c r="AR4260" t="s">
        <v>188</v>
      </c>
      <c r="AS4260" t="s">
        <v>188</v>
      </c>
      <c r="AT4260" t="s">
        <v>188</v>
      </c>
      <c r="AU4260" t="s">
        <v>188</v>
      </c>
      <c r="AV4260" t="s">
        <v>188</v>
      </c>
      <c r="AW4260" t="s">
        <v>188</v>
      </c>
      <c r="AX4260" t="s">
        <v>188</v>
      </c>
      <c r="AY4260" t="s">
        <v>188</v>
      </c>
      <c r="AZ4260" t="s">
        <v>188</v>
      </c>
      <c r="BA4260" t="s">
        <v>188</v>
      </c>
      <c r="BB4260" t="s">
        <v>188</v>
      </c>
      <c r="BC4260">
        <v>2</v>
      </c>
      <c r="BD4260" t="s">
        <v>9282</v>
      </c>
      <c r="BE4260">
        <v>1</v>
      </c>
      <c r="BF4260">
        <v>28</v>
      </c>
      <c r="BG4260">
        <v>41</v>
      </c>
      <c r="BH4260">
        <v>52</v>
      </c>
      <c r="BI4260" t="s">
        <v>9283</v>
      </c>
      <c r="BJ4260">
        <v>5</v>
      </c>
      <c r="BL4260" t="s">
        <v>188</v>
      </c>
      <c r="BM4260">
        <v>1000</v>
      </c>
      <c r="BO4260" t="s">
        <v>188</v>
      </c>
      <c r="BP4260">
        <v>0</v>
      </c>
      <c r="BQ4260">
        <v>0</v>
      </c>
      <c r="BR4260">
        <v>0</v>
      </c>
      <c r="BV4260" t="s">
        <v>188</v>
      </c>
      <c r="BW4260" t="s">
        <v>188</v>
      </c>
      <c r="BX4260" t="s">
        <v>188</v>
      </c>
      <c r="BY4260">
        <v>1</v>
      </c>
      <c r="BZ4260" t="s">
        <v>9284</v>
      </c>
      <c r="CA4260" t="s">
        <v>297</v>
      </c>
      <c r="CB4260">
        <v>5</v>
      </c>
      <c r="CC4260">
        <v>5</v>
      </c>
      <c r="CF4260">
        <v>0</v>
      </c>
      <c r="CG4260">
        <v>0</v>
      </c>
      <c r="CH4260">
        <v>6</v>
      </c>
      <c r="CI4260">
        <v>6</v>
      </c>
      <c r="CJ4260">
        <v>1</v>
      </c>
      <c r="CK4260">
        <v>1</v>
      </c>
      <c r="CL4260">
        <v>1</v>
      </c>
      <c r="CR4260">
        <v>0</v>
      </c>
      <c r="CS4260" t="s">
        <v>188</v>
      </c>
      <c r="CT4260">
        <v>5</v>
      </c>
      <c r="CU4260">
        <v>0</v>
      </c>
      <c r="CV4260">
        <v>0</v>
      </c>
      <c r="DK4260" t="s">
        <v>188</v>
      </c>
      <c r="DL4260" t="s">
        <v>188</v>
      </c>
      <c r="DM4260" t="s">
        <v>188</v>
      </c>
      <c r="DN4260">
        <v>2</v>
      </c>
      <c r="DO4260" t="s">
        <v>188</v>
      </c>
      <c r="DV4260" t="s">
        <v>199</v>
      </c>
      <c r="DW4260">
        <v>2</v>
      </c>
      <c r="DY4260" t="s">
        <v>188</v>
      </c>
      <c r="DZ4260" t="s">
        <v>188</v>
      </c>
      <c r="EA4260" t="s">
        <v>188</v>
      </c>
      <c r="EB4260">
        <v>1</v>
      </c>
      <c r="EC4260">
        <v>4</v>
      </c>
      <c r="ED4260">
        <v>1</v>
      </c>
      <c r="EG4260" t="s">
        <v>188</v>
      </c>
      <c r="EI4260" t="s">
        <v>188</v>
      </c>
      <c r="EN4260" t="s">
        <v>188</v>
      </c>
      <c r="EO4260" t="s">
        <v>188</v>
      </c>
      <c r="EP4260" t="s">
        <v>188</v>
      </c>
      <c r="EQ4260" t="s">
        <v>188</v>
      </c>
      <c r="ER4260" t="s">
        <v>188</v>
      </c>
      <c r="ES4260" t="s">
        <v>188</v>
      </c>
      <c r="ET4260" t="s">
        <v>188</v>
      </c>
      <c r="EU4260" t="s">
        <v>188</v>
      </c>
      <c r="EV4260" t="s">
        <v>188</v>
      </c>
      <c r="EW4260" t="s">
        <v>188</v>
      </c>
      <c r="EX4260" t="s">
        <v>188</v>
      </c>
      <c r="EY4260" t="s">
        <v>188</v>
      </c>
      <c r="EZ4260" t="s">
        <v>188</v>
      </c>
      <c r="FA4260" t="s">
        <v>188</v>
      </c>
      <c r="FB4260" t="s">
        <v>188</v>
      </c>
      <c r="FC4260" t="s">
        <v>188</v>
      </c>
      <c r="FD4260">
        <v>21</v>
      </c>
      <c r="FE4260" t="s">
        <v>1056</v>
      </c>
      <c r="FF4260" t="s">
        <v>1057</v>
      </c>
      <c r="FG4260" t="s">
        <v>1941</v>
      </c>
      <c r="FH4260" t="s">
        <v>1056</v>
      </c>
      <c r="FI4260" t="s">
        <v>9317</v>
      </c>
      <c r="FJ4260" t="s">
        <v>7742</v>
      </c>
      <c r="FK4260" t="s">
        <v>2320</v>
      </c>
      <c r="FL4260" t="s">
        <v>8483</v>
      </c>
      <c r="FM4260" t="s">
        <v>1057</v>
      </c>
      <c r="FN4260" t="s">
        <v>6165</v>
      </c>
      <c r="FO4260" t="s">
        <v>188</v>
      </c>
      <c r="FP4260" t="s">
        <v>2204</v>
      </c>
      <c r="FQ4260" t="s">
        <v>7745</v>
      </c>
      <c r="FR4260" t="s">
        <v>3127</v>
      </c>
      <c r="FS4260" t="s">
        <v>7566</v>
      </c>
      <c r="FT4260" t="s">
        <v>188</v>
      </c>
      <c r="FU4260" t="s">
        <v>2320</v>
      </c>
      <c r="FV4260" t="s">
        <v>188</v>
      </c>
      <c r="FW4260" t="s">
        <v>2795</v>
      </c>
      <c r="FX4260" t="s">
        <v>2794</v>
      </c>
      <c r="FY4260" t="s">
        <v>2796</v>
      </c>
      <c r="FZ4260" t="s">
        <v>2203</v>
      </c>
      <c r="GA4260" t="s">
        <v>839</v>
      </c>
      <c r="GB4260" t="s">
        <v>2203</v>
      </c>
      <c r="GC4260" t="s">
        <v>188</v>
      </c>
      <c r="GD4260">
        <v>71340</v>
      </c>
      <c r="GE4260">
        <v>43194</v>
      </c>
    </row>
    <row r="4261" spans="1:187" x14ac:dyDescent="0.2">
      <c r="A4261">
        <v>43195</v>
      </c>
      <c r="B4261">
        <v>6257</v>
      </c>
      <c r="C4261">
        <v>1107</v>
      </c>
      <c r="D4261">
        <v>4091</v>
      </c>
      <c r="E4261" t="s">
        <v>9318</v>
      </c>
      <c r="F4261" t="s">
        <v>188</v>
      </c>
      <c r="G4261">
        <v>7</v>
      </c>
      <c r="H4261">
        <v>3</v>
      </c>
      <c r="I4261" t="s">
        <v>9319</v>
      </c>
      <c r="J4261">
        <v>3</v>
      </c>
      <c r="K4261">
        <v>3</v>
      </c>
      <c r="M4261">
        <v>8</v>
      </c>
      <c r="N4261">
        <v>3</v>
      </c>
      <c r="O4261">
        <v>445</v>
      </c>
      <c r="P4261">
        <v>735</v>
      </c>
      <c r="Q4261">
        <v>595</v>
      </c>
      <c r="R4261">
        <v>1</v>
      </c>
      <c r="S4261" t="s">
        <v>2663</v>
      </c>
      <c r="T4261" t="s">
        <v>9320</v>
      </c>
      <c r="U4261">
        <v>71323</v>
      </c>
      <c r="V4261">
        <v>6257</v>
      </c>
      <c r="W4261">
        <v>1959</v>
      </c>
      <c r="X4261" t="s">
        <v>9321</v>
      </c>
      <c r="Y4261" t="s">
        <v>188</v>
      </c>
      <c r="Z4261" t="s">
        <v>291</v>
      </c>
      <c r="AB4261" t="s">
        <v>188</v>
      </c>
      <c r="AC4261" t="s">
        <v>188</v>
      </c>
      <c r="AG4261">
        <v>18</v>
      </c>
      <c r="AJ4261" t="s">
        <v>9322</v>
      </c>
      <c r="AK4261" t="s">
        <v>188</v>
      </c>
      <c r="AL4261" t="s">
        <v>188</v>
      </c>
      <c r="AM4261" t="s">
        <v>188</v>
      </c>
      <c r="AN4261" t="s">
        <v>188</v>
      </c>
      <c r="AO4261" t="s">
        <v>188</v>
      </c>
      <c r="AP4261" t="s">
        <v>188</v>
      </c>
      <c r="AQ4261" t="s">
        <v>188</v>
      </c>
      <c r="AR4261" t="s">
        <v>188</v>
      </c>
      <c r="AS4261" t="s">
        <v>188</v>
      </c>
      <c r="AT4261" t="s">
        <v>188</v>
      </c>
      <c r="AU4261" t="s">
        <v>188</v>
      </c>
      <c r="AV4261" t="s">
        <v>188</v>
      </c>
      <c r="AW4261" t="s">
        <v>188</v>
      </c>
      <c r="AX4261" t="s">
        <v>188</v>
      </c>
      <c r="AY4261" t="s">
        <v>188</v>
      </c>
      <c r="AZ4261" t="s">
        <v>188</v>
      </c>
      <c r="BA4261" t="s">
        <v>188</v>
      </c>
      <c r="BB4261" t="s">
        <v>188</v>
      </c>
      <c r="BC4261">
        <v>1</v>
      </c>
      <c r="BD4261" t="s">
        <v>9323</v>
      </c>
      <c r="BE4261">
        <v>1</v>
      </c>
      <c r="BF4261">
        <v>30</v>
      </c>
      <c r="BG4261">
        <v>38</v>
      </c>
      <c r="BH4261">
        <v>50</v>
      </c>
      <c r="BI4261" t="s">
        <v>9324</v>
      </c>
      <c r="BJ4261">
        <v>5</v>
      </c>
      <c r="BL4261" t="s">
        <v>188</v>
      </c>
      <c r="BM4261">
        <v>1000</v>
      </c>
      <c r="BO4261" t="s">
        <v>188</v>
      </c>
      <c r="BP4261">
        <v>0</v>
      </c>
      <c r="BQ4261">
        <v>0</v>
      </c>
      <c r="BR4261">
        <v>0</v>
      </c>
      <c r="BV4261" t="s">
        <v>188</v>
      </c>
      <c r="BW4261" t="s">
        <v>188</v>
      </c>
      <c r="BX4261" t="s">
        <v>188</v>
      </c>
      <c r="BY4261">
        <v>1</v>
      </c>
      <c r="BZ4261" t="s">
        <v>9325</v>
      </c>
      <c r="CA4261" t="s">
        <v>297</v>
      </c>
      <c r="CB4261">
        <v>1</v>
      </c>
      <c r="CC4261">
        <v>1</v>
      </c>
      <c r="CF4261">
        <v>0</v>
      </c>
      <c r="CG4261">
        <v>0</v>
      </c>
      <c r="CH4261">
        <v>8</v>
      </c>
      <c r="CI4261">
        <v>6</v>
      </c>
      <c r="CJ4261">
        <v>1</v>
      </c>
      <c r="CK4261">
        <v>0</v>
      </c>
      <c r="CL4261">
        <v>6</v>
      </c>
      <c r="CM4261">
        <v>2</v>
      </c>
      <c r="CR4261">
        <v>0</v>
      </c>
      <c r="CS4261" t="s">
        <v>188</v>
      </c>
      <c r="CT4261">
        <v>3</v>
      </c>
      <c r="CU4261">
        <v>0</v>
      </c>
      <c r="CV4261">
        <v>0</v>
      </c>
      <c r="DK4261" t="s">
        <v>188</v>
      </c>
      <c r="DL4261" t="s">
        <v>188</v>
      </c>
      <c r="DM4261" t="s">
        <v>188</v>
      </c>
      <c r="DN4261">
        <v>2</v>
      </c>
      <c r="DO4261" t="s">
        <v>188</v>
      </c>
      <c r="DV4261" t="s">
        <v>199</v>
      </c>
      <c r="DW4261">
        <v>2</v>
      </c>
      <c r="DY4261" t="s">
        <v>188</v>
      </c>
      <c r="DZ4261" t="s">
        <v>188</v>
      </c>
      <c r="EA4261" t="s">
        <v>188</v>
      </c>
      <c r="EB4261">
        <v>1</v>
      </c>
      <c r="EC4261">
        <v>5</v>
      </c>
      <c r="ED4261">
        <v>2</v>
      </c>
      <c r="EG4261" t="s">
        <v>188</v>
      </c>
      <c r="EI4261" t="s">
        <v>188</v>
      </c>
      <c r="EN4261" t="s">
        <v>188</v>
      </c>
      <c r="EO4261" t="s">
        <v>188</v>
      </c>
      <c r="EP4261" t="s">
        <v>188</v>
      </c>
      <c r="EQ4261" t="s">
        <v>188</v>
      </c>
      <c r="ER4261" t="s">
        <v>188</v>
      </c>
      <c r="ES4261" t="s">
        <v>188</v>
      </c>
      <c r="ET4261" t="s">
        <v>188</v>
      </c>
      <c r="EU4261" t="s">
        <v>188</v>
      </c>
      <c r="EV4261" t="s">
        <v>188</v>
      </c>
      <c r="EW4261" t="s">
        <v>188</v>
      </c>
      <c r="EX4261" t="s">
        <v>188</v>
      </c>
      <c r="EY4261" t="s">
        <v>188</v>
      </c>
      <c r="EZ4261" t="s">
        <v>188</v>
      </c>
      <c r="FA4261" t="s">
        <v>188</v>
      </c>
      <c r="FB4261" t="s">
        <v>188</v>
      </c>
      <c r="FC4261" t="s">
        <v>188</v>
      </c>
      <c r="FD4261">
        <v>1</v>
      </c>
      <c r="FE4261" t="s">
        <v>1941</v>
      </c>
      <c r="FF4261" t="s">
        <v>1941</v>
      </c>
      <c r="FG4261" t="s">
        <v>1941</v>
      </c>
      <c r="FH4261" t="s">
        <v>1056</v>
      </c>
      <c r="FI4261" t="s">
        <v>6155</v>
      </c>
      <c r="FJ4261" t="s">
        <v>8599</v>
      </c>
      <c r="FK4261" t="s">
        <v>2320</v>
      </c>
      <c r="FL4261" t="s">
        <v>8483</v>
      </c>
      <c r="FM4261" t="s">
        <v>1057</v>
      </c>
      <c r="FN4261" t="s">
        <v>6165</v>
      </c>
      <c r="FO4261" t="s">
        <v>188</v>
      </c>
      <c r="FP4261" t="s">
        <v>2204</v>
      </c>
      <c r="FQ4261" t="s">
        <v>7745</v>
      </c>
      <c r="FR4261" t="s">
        <v>188</v>
      </c>
      <c r="FS4261" t="s">
        <v>7566</v>
      </c>
      <c r="FT4261" t="s">
        <v>188</v>
      </c>
      <c r="FU4261" t="s">
        <v>2320</v>
      </c>
      <c r="FV4261" t="s">
        <v>188</v>
      </c>
      <c r="FW4261" t="s">
        <v>2794</v>
      </c>
      <c r="FX4261" t="s">
        <v>9059</v>
      </c>
      <c r="FY4261" t="s">
        <v>2796</v>
      </c>
      <c r="FZ4261" t="s">
        <v>188</v>
      </c>
      <c r="GA4261" t="s">
        <v>839</v>
      </c>
      <c r="GB4261" t="s">
        <v>188</v>
      </c>
      <c r="GC4261" t="s">
        <v>188</v>
      </c>
      <c r="GD4261">
        <v>71323</v>
      </c>
      <c r="GE4261">
        <v>43195</v>
      </c>
    </row>
    <row r="4262" spans="1:187" x14ac:dyDescent="0.2">
      <c r="A4262">
        <v>43195</v>
      </c>
      <c r="B4262">
        <v>6257</v>
      </c>
      <c r="C4262">
        <v>1107</v>
      </c>
      <c r="D4262">
        <v>4091</v>
      </c>
      <c r="E4262" t="s">
        <v>9318</v>
      </c>
      <c r="F4262" t="s">
        <v>188</v>
      </c>
      <c r="G4262">
        <v>7</v>
      </c>
      <c r="H4262">
        <v>3</v>
      </c>
      <c r="I4262" t="s">
        <v>9319</v>
      </c>
      <c r="J4262">
        <v>3</v>
      </c>
      <c r="K4262">
        <v>3</v>
      </c>
      <c r="M4262">
        <v>8</v>
      </c>
      <c r="N4262">
        <v>3</v>
      </c>
      <c r="O4262">
        <v>445</v>
      </c>
      <c r="P4262">
        <v>735</v>
      </c>
      <c r="Q4262">
        <v>595</v>
      </c>
      <c r="R4262">
        <v>1</v>
      </c>
      <c r="S4262" t="s">
        <v>2663</v>
      </c>
      <c r="T4262" t="s">
        <v>9320</v>
      </c>
      <c r="U4262">
        <v>71327</v>
      </c>
      <c r="V4262">
        <v>6257</v>
      </c>
      <c r="W4262">
        <v>1963</v>
      </c>
      <c r="X4262" t="s">
        <v>9326</v>
      </c>
      <c r="Y4262" t="s">
        <v>188</v>
      </c>
      <c r="Z4262" t="s">
        <v>473</v>
      </c>
      <c r="AB4262" t="s">
        <v>188</v>
      </c>
      <c r="AC4262" t="s">
        <v>188</v>
      </c>
      <c r="AG4262">
        <v>19</v>
      </c>
      <c r="AH4262">
        <v>222</v>
      </c>
      <c r="AI4262">
        <v>300</v>
      </c>
      <c r="AJ4262" t="s">
        <v>9327</v>
      </c>
      <c r="AK4262" t="s">
        <v>188</v>
      </c>
      <c r="AL4262" t="s">
        <v>188</v>
      </c>
      <c r="AM4262" t="s">
        <v>188</v>
      </c>
      <c r="AN4262" t="s">
        <v>188</v>
      </c>
      <c r="AO4262" t="s">
        <v>188</v>
      </c>
      <c r="AP4262" t="s">
        <v>188</v>
      </c>
      <c r="AQ4262" t="s">
        <v>188</v>
      </c>
      <c r="AR4262" t="s">
        <v>188</v>
      </c>
      <c r="AS4262" t="s">
        <v>188</v>
      </c>
      <c r="AT4262" t="s">
        <v>188</v>
      </c>
      <c r="AU4262" t="s">
        <v>188</v>
      </c>
      <c r="AV4262" t="s">
        <v>188</v>
      </c>
      <c r="AW4262" t="s">
        <v>188</v>
      </c>
      <c r="AX4262" t="s">
        <v>188</v>
      </c>
      <c r="AY4262" t="s">
        <v>188</v>
      </c>
      <c r="AZ4262" t="s">
        <v>188</v>
      </c>
      <c r="BA4262" t="s">
        <v>188</v>
      </c>
      <c r="BB4262" t="s">
        <v>188</v>
      </c>
      <c r="BC4262">
        <v>1</v>
      </c>
      <c r="BD4262" t="s">
        <v>9328</v>
      </c>
      <c r="BE4262">
        <v>1</v>
      </c>
      <c r="BF4262">
        <v>60</v>
      </c>
      <c r="BG4262">
        <v>102</v>
      </c>
      <c r="BH4262">
        <v>120</v>
      </c>
      <c r="BI4262" t="s">
        <v>9273</v>
      </c>
      <c r="BJ4262">
        <v>5</v>
      </c>
      <c r="BL4262" t="s">
        <v>188</v>
      </c>
      <c r="BM4262">
        <v>1000</v>
      </c>
      <c r="BO4262" t="s">
        <v>188</v>
      </c>
      <c r="BP4262">
        <v>0</v>
      </c>
      <c r="BQ4262">
        <v>0</v>
      </c>
      <c r="BR4262">
        <v>0</v>
      </c>
      <c r="BV4262" t="s">
        <v>188</v>
      </c>
      <c r="BW4262" t="s">
        <v>188</v>
      </c>
      <c r="BX4262" t="s">
        <v>188</v>
      </c>
      <c r="BY4262">
        <v>0</v>
      </c>
      <c r="BZ4262" t="s">
        <v>297</v>
      </c>
      <c r="CA4262" t="s">
        <v>9273</v>
      </c>
      <c r="CB4262">
        <v>5</v>
      </c>
      <c r="CC4262">
        <v>5</v>
      </c>
      <c r="CD4262">
        <v>1</v>
      </c>
      <c r="CE4262">
        <v>1</v>
      </c>
      <c r="CF4262">
        <v>0</v>
      </c>
      <c r="CG4262">
        <v>0</v>
      </c>
      <c r="CH4262">
        <v>6</v>
      </c>
      <c r="CI4262">
        <v>8</v>
      </c>
      <c r="CJ4262">
        <v>1</v>
      </c>
      <c r="CK4262">
        <v>0</v>
      </c>
      <c r="CL4262">
        <v>6</v>
      </c>
      <c r="CM4262">
        <v>11</v>
      </c>
      <c r="CR4262">
        <v>0</v>
      </c>
      <c r="CS4262" t="s">
        <v>188</v>
      </c>
      <c r="CT4262">
        <v>5</v>
      </c>
      <c r="CU4262">
        <v>0</v>
      </c>
      <c r="CV4262">
        <v>1</v>
      </c>
      <c r="CW4262">
        <v>2</v>
      </c>
      <c r="CX4262">
        <v>2</v>
      </c>
      <c r="CY4262">
        <v>100</v>
      </c>
      <c r="CZ4262">
        <v>70</v>
      </c>
      <c r="DA4262">
        <v>45</v>
      </c>
      <c r="DB4262">
        <v>45</v>
      </c>
      <c r="DC4262">
        <v>58</v>
      </c>
      <c r="DD4262">
        <v>80</v>
      </c>
      <c r="DK4262" t="s">
        <v>188</v>
      </c>
      <c r="DL4262" t="s">
        <v>188</v>
      </c>
      <c r="DM4262" t="s">
        <v>188</v>
      </c>
      <c r="DN4262">
        <v>4</v>
      </c>
      <c r="DO4262" t="s">
        <v>188</v>
      </c>
      <c r="DV4262" t="s">
        <v>199</v>
      </c>
      <c r="DW4262">
        <v>2</v>
      </c>
      <c r="DY4262" t="s">
        <v>188</v>
      </c>
      <c r="DZ4262" t="s">
        <v>188</v>
      </c>
      <c r="EA4262" t="s">
        <v>188</v>
      </c>
      <c r="EB4262">
        <v>2</v>
      </c>
      <c r="EC4262">
        <v>1</v>
      </c>
      <c r="ED4262">
        <v>1</v>
      </c>
      <c r="EG4262" t="s">
        <v>188</v>
      </c>
      <c r="EI4262" t="s">
        <v>188</v>
      </c>
      <c r="EN4262" t="s">
        <v>188</v>
      </c>
      <c r="EO4262" t="s">
        <v>1941</v>
      </c>
      <c r="EP4262" t="s">
        <v>188</v>
      </c>
      <c r="EQ4262" t="s">
        <v>188</v>
      </c>
      <c r="ER4262" t="s">
        <v>188</v>
      </c>
      <c r="ES4262" t="s">
        <v>188</v>
      </c>
      <c r="ET4262" t="s">
        <v>188</v>
      </c>
      <c r="EU4262" t="s">
        <v>188</v>
      </c>
      <c r="EV4262" t="s">
        <v>188</v>
      </c>
      <c r="EW4262" t="s">
        <v>188</v>
      </c>
      <c r="EX4262" t="s">
        <v>188</v>
      </c>
      <c r="EY4262" t="s">
        <v>188</v>
      </c>
      <c r="EZ4262" t="s">
        <v>188</v>
      </c>
      <c r="FA4262" t="s">
        <v>188</v>
      </c>
      <c r="FB4262" t="s">
        <v>188</v>
      </c>
      <c r="FC4262" t="s">
        <v>188</v>
      </c>
      <c r="FD4262">
        <v>9</v>
      </c>
      <c r="FE4262" t="s">
        <v>1056</v>
      </c>
      <c r="FF4262" t="s">
        <v>1941</v>
      </c>
      <c r="FG4262" t="s">
        <v>1941</v>
      </c>
      <c r="FH4262" t="s">
        <v>1056</v>
      </c>
      <c r="FI4262" t="s">
        <v>7684</v>
      </c>
      <c r="FJ4262" t="s">
        <v>8543</v>
      </c>
      <c r="FK4262" t="s">
        <v>1057</v>
      </c>
      <c r="FL4262" t="s">
        <v>8483</v>
      </c>
      <c r="FM4262" t="s">
        <v>1057</v>
      </c>
      <c r="FN4262" t="s">
        <v>6165</v>
      </c>
      <c r="FO4262" t="s">
        <v>188</v>
      </c>
      <c r="FP4262" t="s">
        <v>7745</v>
      </c>
      <c r="FQ4262" t="s">
        <v>2204</v>
      </c>
      <c r="FR4262" t="s">
        <v>188</v>
      </c>
      <c r="FS4262" t="s">
        <v>2821</v>
      </c>
      <c r="FT4262" t="s">
        <v>7566</v>
      </c>
      <c r="FU4262" t="s">
        <v>2320</v>
      </c>
      <c r="FV4262" t="s">
        <v>188</v>
      </c>
      <c r="FW4262" t="s">
        <v>9329</v>
      </c>
      <c r="FX4262" t="s">
        <v>188</v>
      </c>
      <c r="FY4262" t="s">
        <v>2796</v>
      </c>
      <c r="FZ4262" t="s">
        <v>188</v>
      </c>
      <c r="GA4262" t="s">
        <v>839</v>
      </c>
      <c r="GB4262" t="s">
        <v>188</v>
      </c>
      <c r="GC4262" t="s">
        <v>188</v>
      </c>
      <c r="GD4262">
        <v>71327</v>
      </c>
      <c r="GE4262">
        <v>43195</v>
      </c>
    </row>
    <row r="4263" spans="1:187" x14ac:dyDescent="0.2">
      <c r="A4263">
        <v>43195</v>
      </c>
      <c r="B4263">
        <v>6257</v>
      </c>
      <c r="C4263">
        <v>1107</v>
      </c>
      <c r="D4263">
        <v>4091</v>
      </c>
      <c r="E4263" t="s">
        <v>9318</v>
      </c>
      <c r="F4263" t="s">
        <v>188</v>
      </c>
      <c r="G4263">
        <v>7</v>
      </c>
      <c r="H4263">
        <v>3</v>
      </c>
      <c r="I4263" t="s">
        <v>9319</v>
      </c>
      <c r="J4263">
        <v>3</v>
      </c>
      <c r="K4263">
        <v>3</v>
      </c>
      <c r="M4263">
        <v>8</v>
      </c>
      <c r="N4263">
        <v>3</v>
      </c>
      <c r="O4263">
        <v>445</v>
      </c>
      <c r="P4263">
        <v>735</v>
      </c>
      <c r="Q4263">
        <v>595</v>
      </c>
      <c r="R4263">
        <v>1</v>
      </c>
      <c r="S4263" t="s">
        <v>2663</v>
      </c>
      <c r="T4263" t="s">
        <v>9320</v>
      </c>
      <c r="U4263">
        <v>71328</v>
      </c>
      <c r="V4263">
        <v>6257</v>
      </c>
      <c r="W4263">
        <v>1964</v>
      </c>
      <c r="X4263" t="s">
        <v>9330</v>
      </c>
      <c r="Y4263" t="s">
        <v>188</v>
      </c>
      <c r="Z4263" t="s">
        <v>473</v>
      </c>
      <c r="AB4263" t="s">
        <v>188</v>
      </c>
      <c r="AC4263" t="s">
        <v>188</v>
      </c>
      <c r="AG4263">
        <v>18</v>
      </c>
      <c r="AJ4263" t="s">
        <v>9331</v>
      </c>
      <c r="AK4263" t="s">
        <v>188</v>
      </c>
      <c r="AL4263" t="s">
        <v>188</v>
      </c>
      <c r="AM4263" t="s">
        <v>188</v>
      </c>
      <c r="AN4263" t="s">
        <v>188</v>
      </c>
      <c r="AO4263" t="s">
        <v>188</v>
      </c>
      <c r="AP4263" t="s">
        <v>188</v>
      </c>
      <c r="AQ4263" t="s">
        <v>188</v>
      </c>
      <c r="AR4263" t="s">
        <v>188</v>
      </c>
      <c r="AS4263" t="s">
        <v>188</v>
      </c>
      <c r="AT4263" t="s">
        <v>188</v>
      </c>
      <c r="AU4263" t="s">
        <v>188</v>
      </c>
      <c r="AV4263" t="s">
        <v>188</v>
      </c>
      <c r="AW4263" t="s">
        <v>188</v>
      </c>
      <c r="AX4263" t="s">
        <v>188</v>
      </c>
      <c r="AY4263" t="s">
        <v>188</v>
      </c>
      <c r="AZ4263" t="s">
        <v>188</v>
      </c>
      <c r="BA4263" t="s">
        <v>188</v>
      </c>
      <c r="BB4263" t="s">
        <v>188</v>
      </c>
      <c r="BC4263">
        <v>2</v>
      </c>
      <c r="BD4263" t="s">
        <v>9332</v>
      </c>
      <c r="BE4263">
        <v>1</v>
      </c>
      <c r="BF4263">
        <v>40</v>
      </c>
      <c r="BG4263">
        <v>61</v>
      </c>
      <c r="BH4263">
        <v>95</v>
      </c>
      <c r="BI4263" t="s">
        <v>9333</v>
      </c>
      <c r="BJ4263">
        <v>8</v>
      </c>
      <c r="BL4263" t="s">
        <v>188</v>
      </c>
      <c r="BM4263">
        <v>1611</v>
      </c>
      <c r="BO4263" t="s">
        <v>188</v>
      </c>
      <c r="BP4263">
        <v>0</v>
      </c>
      <c r="BQ4263">
        <v>0</v>
      </c>
      <c r="BR4263">
        <v>0</v>
      </c>
      <c r="BV4263" t="s">
        <v>188</v>
      </c>
      <c r="BW4263" t="s">
        <v>188</v>
      </c>
      <c r="BX4263" t="s">
        <v>188</v>
      </c>
      <c r="BY4263">
        <v>1</v>
      </c>
      <c r="BZ4263" t="s">
        <v>9334</v>
      </c>
      <c r="CA4263" t="s">
        <v>188</v>
      </c>
      <c r="CB4263">
        <v>5</v>
      </c>
      <c r="CF4263">
        <v>0</v>
      </c>
      <c r="CH4263">
        <v>6</v>
      </c>
      <c r="CJ4263">
        <v>2</v>
      </c>
      <c r="CL4263">
        <v>1</v>
      </c>
      <c r="CR4263">
        <v>0</v>
      </c>
      <c r="CS4263" t="s">
        <v>188</v>
      </c>
      <c r="CT4263">
        <v>5</v>
      </c>
      <c r="CU4263">
        <v>0</v>
      </c>
      <c r="CV4263">
        <v>0</v>
      </c>
      <c r="DK4263" t="s">
        <v>188</v>
      </c>
      <c r="DL4263" t="s">
        <v>188</v>
      </c>
      <c r="DM4263" t="s">
        <v>188</v>
      </c>
      <c r="DN4263">
        <v>2</v>
      </c>
      <c r="DO4263" t="s">
        <v>188</v>
      </c>
      <c r="DV4263" t="s">
        <v>199</v>
      </c>
      <c r="DW4263">
        <v>2</v>
      </c>
      <c r="DY4263" t="s">
        <v>188</v>
      </c>
      <c r="DZ4263" t="s">
        <v>188</v>
      </c>
      <c r="EA4263" t="s">
        <v>188</v>
      </c>
      <c r="EB4263">
        <v>0</v>
      </c>
      <c r="EG4263" t="s">
        <v>188</v>
      </c>
      <c r="EI4263" t="s">
        <v>188</v>
      </c>
      <c r="EN4263" t="s">
        <v>188</v>
      </c>
      <c r="EO4263" t="s">
        <v>188</v>
      </c>
      <c r="EP4263" t="s">
        <v>188</v>
      </c>
      <c r="EQ4263" t="s">
        <v>188</v>
      </c>
      <c r="ER4263" t="s">
        <v>188</v>
      </c>
      <c r="ES4263" t="s">
        <v>188</v>
      </c>
      <c r="ET4263" t="s">
        <v>188</v>
      </c>
      <c r="EU4263" t="s">
        <v>188</v>
      </c>
      <c r="EV4263" t="s">
        <v>188</v>
      </c>
      <c r="EW4263" t="s">
        <v>188</v>
      </c>
      <c r="EX4263" t="s">
        <v>188</v>
      </c>
      <c r="EY4263" t="s">
        <v>188</v>
      </c>
      <c r="EZ4263" t="s">
        <v>188</v>
      </c>
      <c r="FA4263" t="s">
        <v>188</v>
      </c>
      <c r="FB4263" t="s">
        <v>188</v>
      </c>
      <c r="FC4263" t="s">
        <v>188</v>
      </c>
      <c r="FD4263">
        <v>5</v>
      </c>
      <c r="FE4263" t="s">
        <v>1941</v>
      </c>
      <c r="FF4263" t="s">
        <v>1941</v>
      </c>
      <c r="FG4263" t="s">
        <v>1941</v>
      </c>
      <c r="FH4263" t="s">
        <v>1056</v>
      </c>
      <c r="FI4263" t="s">
        <v>6163</v>
      </c>
      <c r="FJ4263" t="s">
        <v>839</v>
      </c>
      <c r="FK4263" t="s">
        <v>3662</v>
      </c>
      <c r="FL4263" t="s">
        <v>8483</v>
      </c>
      <c r="FM4263" t="s">
        <v>1057</v>
      </c>
      <c r="FN4263" t="s">
        <v>6165</v>
      </c>
      <c r="FO4263" t="s">
        <v>188</v>
      </c>
      <c r="FP4263" t="s">
        <v>7745</v>
      </c>
      <c r="FQ4263" t="s">
        <v>2204</v>
      </c>
      <c r="FR4263" t="s">
        <v>188</v>
      </c>
      <c r="FS4263" t="s">
        <v>7566</v>
      </c>
      <c r="FT4263" t="s">
        <v>188</v>
      </c>
      <c r="FU4263" t="s">
        <v>2320</v>
      </c>
      <c r="FV4263" t="s">
        <v>188</v>
      </c>
      <c r="FW4263" t="s">
        <v>8499</v>
      </c>
      <c r="FX4263" t="s">
        <v>9329</v>
      </c>
      <c r="FY4263" t="s">
        <v>2796</v>
      </c>
      <c r="FZ4263" t="s">
        <v>188</v>
      </c>
      <c r="GA4263" t="s">
        <v>839</v>
      </c>
      <c r="GB4263" t="s">
        <v>188</v>
      </c>
      <c r="GC4263" t="s">
        <v>188</v>
      </c>
      <c r="GD4263">
        <v>71328</v>
      </c>
      <c r="GE4263">
        <v>43195</v>
      </c>
    </row>
    <row r="4264" spans="1:187" x14ac:dyDescent="0.2">
      <c r="A4264">
        <v>43195</v>
      </c>
      <c r="B4264">
        <v>6257</v>
      </c>
      <c r="C4264">
        <v>1107</v>
      </c>
      <c r="D4264">
        <v>4091</v>
      </c>
      <c r="E4264" t="s">
        <v>9318</v>
      </c>
      <c r="F4264" t="s">
        <v>188</v>
      </c>
      <c r="G4264">
        <v>7</v>
      </c>
      <c r="H4264">
        <v>3</v>
      </c>
      <c r="I4264" t="s">
        <v>9319</v>
      </c>
      <c r="J4264">
        <v>3</v>
      </c>
      <c r="K4264">
        <v>3</v>
      </c>
      <c r="M4264">
        <v>8</v>
      </c>
      <c r="N4264">
        <v>3</v>
      </c>
      <c r="O4264">
        <v>445</v>
      </c>
      <c r="P4264">
        <v>735</v>
      </c>
      <c r="Q4264">
        <v>595</v>
      </c>
      <c r="R4264">
        <v>1</v>
      </c>
      <c r="S4264" t="s">
        <v>2663</v>
      </c>
      <c r="T4264" t="s">
        <v>9320</v>
      </c>
      <c r="U4264">
        <v>71332</v>
      </c>
      <c r="V4264">
        <v>6257</v>
      </c>
      <c r="W4264">
        <v>1968</v>
      </c>
      <c r="X4264" t="s">
        <v>9335</v>
      </c>
      <c r="Y4264" t="s">
        <v>188</v>
      </c>
      <c r="Z4264" t="s">
        <v>442</v>
      </c>
      <c r="AB4264" t="s">
        <v>188</v>
      </c>
      <c r="AC4264" t="s">
        <v>188</v>
      </c>
      <c r="AG4264">
        <v>19</v>
      </c>
      <c r="AJ4264" t="s">
        <v>9336</v>
      </c>
      <c r="AK4264" t="s">
        <v>188</v>
      </c>
      <c r="AL4264" t="s">
        <v>188</v>
      </c>
      <c r="AM4264" t="s">
        <v>188</v>
      </c>
      <c r="AN4264" t="s">
        <v>188</v>
      </c>
      <c r="AO4264" t="s">
        <v>188</v>
      </c>
      <c r="AP4264" t="s">
        <v>188</v>
      </c>
      <c r="AQ4264" t="s">
        <v>188</v>
      </c>
      <c r="AR4264" t="s">
        <v>188</v>
      </c>
      <c r="AS4264" t="s">
        <v>188</v>
      </c>
      <c r="AT4264" t="s">
        <v>188</v>
      </c>
      <c r="AU4264" t="s">
        <v>188</v>
      </c>
      <c r="AV4264" t="s">
        <v>188</v>
      </c>
      <c r="AW4264" t="s">
        <v>188</v>
      </c>
      <c r="AX4264" t="s">
        <v>188</v>
      </c>
      <c r="AY4264" t="s">
        <v>188</v>
      </c>
      <c r="AZ4264" t="s">
        <v>188</v>
      </c>
      <c r="BA4264" t="s">
        <v>188</v>
      </c>
      <c r="BB4264" t="s">
        <v>188</v>
      </c>
      <c r="BC4264">
        <v>1</v>
      </c>
      <c r="BD4264" t="s">
        <v>9337</v>
      </c>
      <c r="BE4264">
        <v>1</v>
      </c>
      <c r="BF4264">
        <v>40</v>
      </c>
      <c r="BG4264">
        <v>66</v>
      </c>
      <c r="BH4264">
        <v>90</v>
      </c>
      <c r="BI4264" t="s">
        <v>9338</v>
      </c>
      <c r="BJ4264">
        <v>13</v>
      </c>
      <c r="BL4264" t="s">
        <v>188</v>
      </c>
      <c r="BM4264">
        <v>3200</v>
      </c>
      <c r="BO4264" t="s">
        <v>188</v>
      </c>
      <c r="BP4264">
        <v>0</v>
      </c>
      <c r="BQ4264">
        <v>0</v>
      </c>
      <c r="BR4264">
        <v>0</v>
      </c>
      <c r="BV4264" t="s">
        <v>188</v>
      </c>
      <c r="BW4264" t="s">
        <v>188</v>
      </c>
      <c r="BX4264" t="s">
        <v>188</v>
      </c>
      <c r="BY4264">
        <v>1</v>
      </c>
      <c r="BZ4264" t="s">
        <v>297</v>
      </c>
      <c r="CA4264" t="s">
        <v>1921</v>
      </c>
      <c r="CB4264">
        <v>5</v>
      </c>
      <c r="CC4264">
        <v>5</v>
      </c>
      <c r="CF4264">
        <v>0</v>
      </c>
      <c r="CG4264">
        <v>0</v>
      </c>
      <c r="CH4264">
        <v>8</v>
      </c>
      <c r="CI4264">
        <v>4</v>
      </c>
      <c r="CJ4264">
        <v>2</v>
      </c>
      <c r="CK4264">
        <v>1</v>
      </c>
      <c r="CL4264">
        <v>6</v>
      </c>
      <c r="CM4264">
        <v>3</v>
      </c>
      <c r="CR4264">
        <v>0</v>
      </c>
      <c r="CS4264" t="s">
        <v>188</v>
      </c>
      <c r="CT4264">
        <v>5</v>
      </c>
      <c r="CU4264">
        <v>0</v>
      </c>
      <c r="CV4264">
        <v>0</v>
      </c>
      <c r="DK4264" t="s">
        <v>188</v>
      </c>
      <c r="DL4264" t="s">
        <v>188</v>
      </c>
      <c r="DM4264" t="s">
        <v>188</v>
      </c>
      <c r="DN4264">
        <v>2</v>
      </c>
      <c r="DO4264" t="s">
        <v>188</v>
      </c>
      <c r="DV4264" t="s">
        <v>199</v>
      </c>
      <c r="DW4264">
        <v>2</v>
      </c>
      <c r="DY4264" t="s">
        <v>188</v>
      </c>
      <c r="DZ4264" t="s">
        <v>188</v>
      </c>
      <c r="EA4264" t="s">
        <v>188</v>
      </c>
      <c r="EB4264">
        <v>0</v>
      </c>
      <c r="EG4264" t="s">
        <v>188</v>
      </c>
      <c r="EI4264" t="s">
        <v>188</v>
      </c>
      <c r="EN4264" t="s">
        <v>188</v>
      </c>
      <c r="EO4264" t="s">
        <v>188</v>
      </c>
      <c r="EP4264" t="s">
        <v>188</v>
      </c>
      <c r="EQ4264" t="s">
        <v>188</v>
      </c>
      <c r="ER4264" t="s">
        <v>188</v>
      </c>
      <c r="ES4264" t="s">
        <v>188</v>
      </c>
      <c r="ET4264" t="s">
        <v>188</v>
      </c>
      <c r="EU4264" t="s">
        <v>188</v>
      </c>
      <c r="EV4264" t="s">
        <v>188</v>
      </c>
      <c r="EW4264" t="s">
        <v>188</v>
      </c>
      <c r="EX4264" t="s">
        <v>188</v>
      </c>
      <c r="EY4264" t="s">
        <v>188</v>
      </c>
      <c r="EZ4264" t="s">
        <v>188</v>
      </c>
      <c r="FA4264" t="s">
        <v>188</v>
      </c>
      <c r="FB4264" t="s">
        <v>188</v>
      </c>
      <c r="FC4264" t="s">
        <v>188</v>
      </c>
      <c r="FD4264">
        <v>20</v>
      </c>
      <c r="FE4264" t="s">
        <v>1056</v>
      </c>
      <c r="FF4264" t="s">
        <v>1057</v>
      </c>
      <c r="FG4264" t="s">
        <v>1941</v>
      </c>
      <c r="FH4264" t="s">
        <v>1056</v>
      </c>
      <c r="FI4264" t="s">
        <v>6164</v>
      </c>
      <c r="FJ4264" t="s">
        <v>8485</v>
      </c>
      <c r="FK4264" t="s">
        <v>2320</v>
      </c>
      <c r="FL4264" t="s">
        <v>8483</v>
      </c>
      <c r="FM4264" t="s">
        <v>1057</v>
      </c>
      <c r="FN4264" t="s">
        <v>6165</v>
      </c>
      <c r="FO4264" t="s">
        <v>188</v>
      </c>
      <c r="FP4264" t="s">
        <v>2204</v>
      </c>
      <c r="FQ4264" t="s">
        <v>7745</v>
      </c>
      <c r="FR4264" t="s">
        <v>188</v>
      </c>
      <c r="FS4264" t="s">
        <v>7566</v>
      </c>
      <c r="FT4264" t="s">
        <v>188</v>
      </c>
      <c r="FU4264" t="s">
        <v>2320</v>
      </c>
      <c r="FV4264" t="s">
        <v>188</v>
      </c>
      <c r="FW4264" t="s">
        <v>9329</v>
      </c>
      <c r="FX4264" t="s">
        <v>188</v>
      </c>
      <c r="FY4264" t="s">
        <v>2796</v>
      </c>
      <c r="FZ4264" t="s">
        <v>188</v>
      </c>
      <c r="GA4264" t="s">
        <v>839</v>
      </c>
      <c r="GB4264" t="s">
        <v>188</v>
      </c>
      <c r="GC4264" t="s">
        <v>188</v>
      </c>
      <c r="GD4264">
        <v>71332</v>
      </c>
      <c r="GE4264">
        <v>43195</v>
      </c>
    </row>
    <row r="4265" spans="1:187" x14ac:dyDescent="0.2">
      <c r="A4265">
        <v>43195</v>
      </c>
      <c r="B4265">
        <v>6257</v>
      </c>
      <c r="C4265">
        <v>1107</v>
      </c>
      <c r="D4265">
        <v>4091</v>
      </c>
      <c r="E4265" t="s">
        <v>9318</v>
      </c>
      <c r="F4265" t="s">
        <v>188</v>
      </c>
      <c r="G4265">
        <v>7</v>
      </c>
      <c r="H4265">
        <v>3</v>
      </c>
      <c r="I4265" t="s">
        <v>9319</v>
      </c>
      <c r="J4265">
        <v>3</v>
      </c>
      <c r="K4265">
        <v>3</v>
      </c>
      <c r="M4265">
        <v>8</v>
      </c>
      <c r="N4265">
        <v>3</v>
      </c>
      <c r="O4265">
        <v>445</v>
      </c>
      <c r="P4265">
        <v>735</v>
      </c>
      <c r="Q4265">
        <v>595</v>
      </c>
      <c r="R4265">
        <v>1</v>
      </c>
      <c r="S4265" t="s">
        <v>2663</v>
      </c>
      <c r="T4265" t="s">
        <v>9320</v>
      </c>
      <c r="U4265">
        <v>71333</v>
      </c>
      <c r="V4265">
        <v>6257</v>
      </c>
      <c r="W4265">
        <v>1969</v>
      </c>
      <c r="X4265" t="s">
        <v>9339</v>
      </c>
      <c r="Y4265" t="s">
        <v>188</v>
      </c>
      <c r="Z4265" t="s">
        <v>388</v>
      </c>
      <c r="AB4265" t="s">
        <v>188</v>
      </c>
      <c r="AC4265" t="s">
        <v>188</v>
      </c>
      <c r="AG4265">
        <v>18</v>
      </c>
      <c r="AJ4265" t="s">
        <v>9340</v>
      </c>
      <c r="AK4265" t="s">
        <v>188</v>
      </c>
      <c r="AL4265" t="s">
        <v>188</v>
      </c>
      <c r="AM4265" t="s">
        <v>188</v>
      </c>
      <c r="AN4265" t="s">
        <v>188</v>
      </c>
      <c r="AO4265" t="s">
        <v>188</v>
      </c>
      <c r="AP4265" t="s">
        <v>188</v>
      </c>
      <c r="AQ4265" t="s">
        <v>188</v>
      </c>
      <c r="AR4265" t="s">
        <v>188</v>
      </c>
      <c r="AS4265" t="s">
        <v>188</v>
      </c>
      <c r="AT4265" t="s">
        <v>188</v>
      </c>
      <c r="AU4265" t="s">
        <v>188</v>
      </c>
      <c r="AV4265" t="s">
        <v>188</v>
      </c>
      <c r="AW4265" t="s">
        <v>188</v>
      </c>
      <c r="AX4265" t="s">
        <v>188</v>
      </c>
      <c r="AY4265" t="s">
        <v>188</v>
      </c>
      <c r="AZ4265" t="s">
        <v>188</v>
      </c>
      <c r="BA4265" t="s">
        <v>188</v>
      </c>
      <c r="BB4265" t="s">
        <v>188</v>
      </c>
      <c r="BC4265">
        <v>1</v>
      </c>
      <c r="BD4265" t="s">
        <v>9341</v>
      </c>
      <c r="BE4265">
        <v>1</v>
      </c>
      <c r="BF4265">
        <v>40</v>
      </c>
      <c r="BG4265">
        <v>58</v>
      </c>
      <c r="BH4265">
        <v>100</v>
      </c>
      <c r="BI4265" t="s">
        <v>9338</v>
      </c>
      <c r="BJ4265">
        <v>13</v>
      </c>
      <c r="BL4265" t="s">
        <v>188</v>
      </c>
      <c r="BM4265">
        <v>3200</v>
      </c>
      <c r="BO4265" t="s">
        <v>188</v>
      </c>
      <c r="BP4265">
        <v>0</v>
      </c>
      <c r="BQ4265">
        <v>0</v>
      </c>
      <c r="BR4265">
        <v>0</v>
      </c>
      <c r="BV4265" t="s">
        <v>188</v>
      </c>
      <c r="BW4265" t="s">
        <v>188</v>
      </c>
      <c r="BX4265" t="s">
        <v>188</v>
      </c>
      <c r="BY4265">
        <v>1</v>
      </c>
      <c r="BZ4265" t="s">
        <v>1921</v>
      </c>
      <c r="CA4265" t="s">
        <v>297</v>
      </c>
      <c r="CB4265">
        <v>5</v>
      </c>
      <c r="CC4265">
        <v>5</v>
      </c>
      <c r="CF4265">
        <v>0</v>
      </c>
      <c r="CG4265">
        <v>0</v>
      </c>
      <c r="CH4265">
        <v>6</v>
      </c>
      <c r="CI4265">
        <v>6</v>
      </c>
      <c r="CJ4265">
        <v>0</v>
      </c>
      <c r="CK4265">
        <v>0</v>
      </c>
      <c r="CL4265">
        <v>6</v>
      </c>
      <c r="CM4265">
        <v>2</v>
      </c>
      <c r="CN4265">
        <v>7</v>
      </c>
      <c r="CR4265">
        <v>0</v>
      </c>
      <c r="CS4265" t="s">
        <v>188</v>
      </c>
      <c r="CT4265">
        <v>5</v>
      </c>
      <c r="CU4265">
        <v>0</v>
      </c>
      <c r="CV4265">
        <v>0</v>
      </c>
      <c r="DK4265" t="s">
        <v>188</v>
      </c>
      <c r="DL4265" t="s">
        <v>188</v>
      </c>
      <c r="DM4265" t="s">
        <v>188</v>
      </c>
      <c r="DN4265">
        <v>2</v>
      </c>
      <c r="DO4265" t="s">
        <v>188</v>
      </c>
      <c r="DV4265" t="s">
        <v>199</v>
      </c>
      <c r="DW4265">
        <v>2</v>
      </c>
      <c r="DY4265" t="s">
        <v>188</v>
      </c>
      <c r="DZ4265" t="s">
        <v>188</v>
      </c>
      <c r="EA4265" t="s">
        <v>188</v>
      </c>
      <c r="EB4265">
        <v>1</v>
      </c>
      <c r="EC4265">
        <v>5</v>
      </c>
      <c r="ED4265">
        <v>2</v>
      </c>
      <c r="EG4265" t="s">
        <v>188</v>
      </c>
      <c r="EI4265" t="s">
        <v>188</v>
      </c>
      <c r="EN4265" t="s">
        <v>188</v>
      </c>
      <c r="EO4265" t="s">
        <v>188</v>
      </c>
      <c r="EP4265" t="s">
        <v>188</v>
      </c>
      <c r="EQ4265" t="s">
        <v>188</v>
      </c>
      <c r="ER4265" t="s">
        <v>188</v>
      </c>
      <c r="ES4265" t="s">
        <v>188</v>
      </c>
      <c r="ET4265" t="s">
        <v>188</v>
      </c>
      <c r="EU4265" t="s">
        <v>188</v>
      </c>
      <c r="EV4265" t="s">
        <v>188</v>
      </c>
      <c r="EW4265" t="s">
        <v>188</v>
      </c>
      <c r="EX4265" t="s">
        <v>188</v>
      </c>
      <c r="EY4265" t="s">
        <v>188</v>
      </c>
      <c r="EZ4265" t="s">
        <v>188</v>
      </c>
      <c r="FA4265" t="s">
        <v>188</v>
      </c>
      <c r="FB4265" t="s">
        <v>188</v>
      </c>
      <c r="FC4265" t="s">
        <v>188</v>
      </c>
      <c r="FD4265">
        <v>50</v>
      </c>
      <c r="FE4265" t="s">
        <v>1056</v>
      </c>
      <c r="FF4265" t="s">
        <v>1057</v>
      </c>
      <c r="FG4265" t="s">
        <v>1057</v>
      </c>
      <c r="FH4265" t="s">
        <v>1050</v>
      </c>
      <c r="FI4265" t="s">
        <v>6164</v>
      </c>
      <c r="FJ4265" t="s">
        <v>8485</v>
      </c>
      <c r="FK4265" t="s">
        <v>2320</v>
      </c>
      <c r="FL4265" t="s">
        <v>8483</v>
      </c>
      <c r="FM4265" t="s">
        <v>1057</v>
      </c>
      <c r="FN4265" t="s">
        <v>6165</v>
      </c>
      <c r="FO4265" t="s">
        <v>188</v>
      </c>
      <c r="FP4265" t="s">
        <v>7745</v>
      </c>
      <c r="FQ4265" t="s">
        <v>2204</v>
      </c>
      <c r="FR4265" t="s">
        <v>188</v>
      </c>
      <c r="FS4265" t="s">
        <v>7566</v>
      </c>
      <c r="FT4265" t="s">
        <v>188</v>
      </c>
      <c r="FU4265" t="s">
        <v>2320</v>
      </c>
      <c r="FV4265" t="s">
        <v>188</v>
      </c>
      <c r="FW4265" t="s">
        <v>8499</v>
      </c>
      <c r="FX4265" t="s">
        <v>188</v>
      </c>
      <c r="FY4265" t="s">
        <v>2796</v>
      </c>
      <c r="FZ4265" t="s">
        <v>188</v>
      </c>
      <c r="GA4265" t="s">
        <v>839</v>
      </c>
      <c r="GB4265" t="s">
        <v>188</v>
      </c>
      <c r="GC4265" t="s">
        <v>188</v>
      </c>
      <c r="GD4265">
        <v>71333</v>
      </c>
      <c r="GE4265">
        <v>43195</v>
      </c>
    </row>
    <row r="4266" spans="1:187" x14ac:dyDescent="0.2">
      <c r="A4266">
        <v>43195</v>
      </c>
      <c r="B4266">
        <v>6257</v>
      </c>
      <c r="C4266">
        <v>1107</v>
      </c>
      <c r="D4266">
        <v>4091</v>
      </c>
      <c r="E4266" t="s">
        <v>9318</v>
      </c>
      <c r="F4266" t="s">
        <v>188</v>
      </c>
      <c r="G4266">
        <v>7</v>
      </c>
      <c r="H4266">
        <v>3</v>
      </c>
      <c r="I4266" t="s">
        <v>9319</v>
      </c>
      <c r="J4266">
        <v>3</v>
      </c>
      <c r="K4266">
        <v>3</v>
      </c>
      <c r="M4266">
        <v>8</v>
      </c>
      <c r="N4266">
        <v>3</v>
      </c>
      <c r="O4266">
        <v>445</v>
      </c>
      <c r="P4266">
        <v>735</v>
      </c>
      <c r="Q4266">
        <v>595</v>
      </c>
      <c r="R4266">
        <v>1</v>
      </c>
      <c r="S4266" t="s">
        <v>2663</v>
      </c>
      <c r="T4266" t="s">
        <v>9320</v>
      </c>
      <c r="U4266">
        <v>71334</v>
      </c>
      <c r="V4266">
        <v>6257</v>
      </c>
      <c r="W4266">
        <v>1970</v>
      </c>
      <c r="X4266" t="s">
        <v>9342</v>
      </c>
      <c r="Y4266" t="s">
        <v>188</v>
      </c>
      <c r="Z4266" t="s">
        <v>316</v>
      </c>
      <c r="AB4266" t="s">
        <v>188</v>
      </c>
      <c r="AC4266" t="s">
        <v>188</v>
      </c>
      <c r="AG4266">
        <v>19</v>
      </c>
      <c r="AH4266">
        <v>31</v>
      </c>
      <c r="AJ4266" t="s">
        <v>9343</v>
      </c>
      <c r="AK4266" t="s">
        <v>188</v>
      </c>
      <c r="AL4266" t="s">
        <v>188</v>
      </c>
      <c r="AM4266" t="s">
        <v>188</v>
      </c>
      <c r="AN4266" t="s">
        <v>188</v>
      </c>
      <c r="AO4266" t="s">
        <v>188</v>
      </c>
      <c r="AP4266" t="s">
        <v>188</v>
      </c>
      <c r="AQ4266" t="s">
        <v>188</v>
      </c>
      <c r="AR4266" t="s">
        <v>188</v>
      </c>
      <c r="AS4266" t="s">
        <v>188</v>
      </c>
      <c r="AT4266" t="s">
        <v>188</v>
      </c>
      <c r="AU4266" t="s">
        <v>188</v>
      </c>
      <c r="AV4266" t="s">
        <v>188</v>
      </c>
      <c r="AW4266" t="s">
        <v>188</v>
      </c>
      <c r="AX4266" t="s">
        <v>188</v>
      </c>
      <c r="AY4266" t="s">
        <v>188</v>
      </c>
      <c r="AZ4266" t="s">
        <v>188</v>
      </c>
      <c r="BA4266" t="s">
        <v>188</v>
      </c>
      <c r="BB4266" t="s">
        <v>188</v>
      </c>
      <c r="BC4266">
        <v>1</v>
      </c>
      <c r="BD4266" t="s">
        <v>9344</v>
      </c>
      <c r="BE4266">
        <v>2</v>
      </c>
      <c r="BG4266">
        <v>80</v>
      </c>
      <c r="BI4266" t="s">
        <v>9338</v>
      </c>
      <c r="BJ4266">
        <v>13</v>
      </c>
      <c r="BK4266">
        <v>5</v>
      </c>
      <c r="BL4266" t="s">
        <v>188</v>
      </c>
      <c r="BM4266">
        <v>3200</v>
      </c>
      <c r="BN4266">
        <v>1000</v>
      </c>
      <c r="BO4266" t="s">
        <v>188</v>
      </c>
      <c r="BP4266">
        <v>0</v>
      </c>
      <c r="BQ4266">
        <v>0</v>
      </c>
      <c r="BR4266">
        <v>0</v>
      </c>
      <c r="BS4266">
        <v>70</v>
      </c>
      <c r="BT4266">
        <v>75</v>
      </c>
      <c r="BU4266">
        <v>80</v>
      </c>
      <c r="BV4266" t="s">
        <v>188</v>
      </c>
      <c r="BW4266" t="s">
        <v>188</v>
      </c>
      <c r="BX4266" t="s">
        <v>188</v>
      </c>
      <c r="BY4266">
        <v>1</v>
      </c>
      <c r="BZ4266" t="s">
        <v>297</v>
      </c>
      <c r="CA4266" t="s">
        <v>188</v>
      </c>
      <c r="CB4266">
        <v>5</v>
      </c>
      <c r="CF4266">
        <v>0</v>
      </c>
      <c r="CH4266">
        <v>8</v>
      </c>
      <c r="CJ4266">
        <v>4</v>
      </c>
      <c r="CL4266">
        <v>6</v>
      </c>
      <c r="CM4266">
        <v>3</v>
      </c>
      <c r="CN4266">
        <v>7</v>
      </c>
      <c r="CO4266">
        <v>2</v>
      </c>
      <c r="CR4266">
        <v>0</v>
      </c>
      <c r="CS4266" t="s">
        <v>188</v>
      </c>
      <c r="CT4266">
        <v>5</v>
      </c>
      <c r="CU4266">
        <v>0</v>
      </c>
      <c r="CV4266">
        <v>0</v>
      </c>
      <c r="DK4266" t="s">
        <v>188</v>
      </c>
      <c r="DL4266" t="s">
        <v>188</v>
      </c>
      <c r="DM4266" t="s">
        <v>188</v>
      </c>
      <c r="DN4266">
        <v>2</v>
      </c>
      <c r="DO4266" t="s">
        <v>188</v>
      </c>
      <c r="DV4266" t="s">
        <v>199</v>
      </c>
      <c r="DW4266">
        <v>2</v>
      </c>
      <c r="DY4266" t="s">
        <v>188</v>
      </c>
      <c r="DZ4266" t="s">
        <v>188</v>
      </c>
      <c r="EA4266" t="s">
        <v>188</v>
      </c>
      <c r="EB4266">
        <v>0</v>
      </c>
      <c r="EG4266" t="s">
        <v>188</v>
      </c>
      <c r="EI4266" t="s">
        <v>188</v>
      </c>
      <c r="EN4266" t="s">
        <v>188</v>
      </c>
      <c r="EO4266" t="s">
        <v>188</v>
      </c>
      <c r="EP4266" t="s">
        <v>188</v>
      </c>
      <c r="EQ4266" t="s">
        <v>188</v>
      </c>
      <c r="ER4266" t="s">
        <v>188</v>
      </c>
      <c r="ES4266" t="s">
        <v>188</v>
      </c>
      <c r="ET4266" t="s">
        <v>188</v>
      </c>
      <c r="EU4266" t="s">
        <v>188</v>
      </c>
      <c r="EV4266" t="s">
        <v>188</v>
      </c>
      <c r="EW4266" t="s">
        <v>188</v>
      </c>
      <c r="EX4266" t="s">
        <v>188</v>
      </c>
      <c r="EY4266" t="s">
        <v>188</v>
      </c>
      <c r="EZ4266" t="s">
        <v>188</v>
      </c>
      <c r="FA4266" t="s">
        <v>188</v>
      </c>
      <c r="FB4266" t="s">
        <v>188</v>
      </c>
      <c r="FC4266" t="s">
        <v>188</v>
      </c>
      <c r="FD4266">
        <v>10</v>
      </c>
      <c r="FE4266" t="s">
        <v>1056</v>
      </c>
      <c r="FF4266" t="s">
        <v>1057</v>
      </c>
      <c r="FG4266" t="s">
        <v>1941</v>
      </c>
      <c r="FH4266" t="s">
        <v>1056</v>
      </c>
      <c r="FI4266" t="s">
        <v>839</v>
      </c>
      <c r="FJ4266" t="s">
        <v>7742</v>
      </c>
      <c r="FK4266" t="s">
        <v>1941</v>
      </c>
      <c r="FL4266" t="s">
        <v>8483</v>
      </c>
      <c r="FM4266" t="s">
        <v>1057</v>
      </c>
      <c r="FN4266" t="s">
        <v>6165</v>
      </c>
      <c r="FO4266" t="s">
        <v>188</v>
      </c>
      <c r="FP4266" t="s">
        <v>7745</v>
      </c>
      <c r="FQ4266" t="s">
        <v>2204</v>
      </c>
      <c r="FR4266" t="s">
        <v>188</v>
      </c>
      <c r="FS4266" t="s">
        <v>6155</v>
      </c>
      <c r="FT4266" t="s">
        <v>188</v>
      </c>
      <c r="FU4266" t="s">
        <v>2320</v>
      </c>
      <c r="FV4266" t="s">
        <v>188</v>
      </c>
      <c r="FW4266" t="s">
        <v>8499</v>
      </c>
      <c r="FX4266" t="s">
        <v>9329</v>
      </c>
      <c r="FY4266" t="s">
        <v>2796</v>
      </c>
      <c r="FZ4266" t="s">
        <v>188</v>
      </c>
      <c r="GA4266" t="s">
        <v>839</v>
      </c>
      <c r="GB4266" t="s">
        <v>188</v>
      </c>
      <c r="GC4266" t="s">
        <v>188</v>
      </c>
      <c r="GD4266">
        <v>71334</v>
      </c>
      <c r="GE4266">
        <v>43195</v>
      </c>
    </row>
    <row r="4267" spans="1:187" x14ac:dyDescent="0.2">
      <c r="A4267">
        <v>43195</v>
      </c>
      <c r="B4267">
        <v>6257</v>
      </c>
      <c r="C4267">
        <v>1107</v>
      </c>
      <c r="D4267">
        <v>4091</v>
      </c>
      <c r="E4267" t="s">
        <v>9318</v>
      </c>
      <c r="F4267" t="s">
        <v>188</v>
      </c>
      <c r="G4267">
        <v>7</v>
      </c>
      <c r="H4267">
        <v>3</v>
      </c>
      <c r="I4267" t="s">
        <v>9319</v>
      </c>
      <c r="J4267">
        <v>3</v>
      </c>
      <c r="K4267">
        <v>3</v>
      </c>
      <c r="M4267">
        <v>8</v>
      </c>
      <c r="N4267">
        <v>3</v>
      </c>
      <c r="O4267">
        <v>445</v>
      </c>
      <c r="P4267">
        <v>735</v>
      </c>
      <c r="Q4267">
        <v>595</v>
      </c>
      <c r="R4267">
        <v>1</v>
      </c>
      <c r="S4267" t="s">
        <v>2663</v>
      </c>
      <c r="T4267" t="s">
        <v>9320</v>
      </c>
      <c r="U4267">
        <v>71338</v>
      </c>
      <c r="V4267">
        <v>6257</v>
      </c>
      <c r="W4267">
        <v>1974</v>
      </c>
      <c r="X4267" t="s">
        <v>9310</v>
      </c>
      <c r="Y4267" t="s">
        <v>188</v>
      </c>
      <c r="Z4267" t="s">
        <v>309</v>
      </c>
      <c r="AB4267" t="s">
        <v>188</v>
      </c>
      <c r="AC4267" t="s">
        <v>188</v>
      </c>
      <c r="AG4267">
        <v>19</v>
      </c>
      <c r="AH4267">
        <v>243</v>
      </c>
      <c r="AI4267">
        <v>31</v>
      </c>
      <c r="AJ4267" t="s">
        <v>9311</v>
      </c>
      <c r="AK4267" t="s">
        <v>188</v>
      </c>
      <c r="AL4267" t="s">
        <v>188</v>
      </c>
      <c r="AM4267" t="s">
        <v>188</v>
      </c>
      <c r="AN4267" t="s">
        <v>188</v>
      </c>
      <c r="AO4267" t="s">
        <v>188</v>
      </c>
      <c r="AP4267" t="s">
        <v>188</v>
      </c>
      <c r="AQ4267" t="s">
        <v>188</v>
      </c>
      <c r="AR4267" t="s">
        <v>188</v>
      </c>
      <c r="AS4267" t="s">
        <v>188</v>
      </c>
      <c r="AT4267" t="s">
        <v>188</v>
      </c>
      <c r="AU4267" t="s">
        <v>188</v>
      </c>
      <c r="AV4267" t="s">
        <v>188</v>
      </c>
      <c r="AW4267" t="s">
        <v>188</v>
      </c>
      <c r="AX4267" t="s">
        <v>188</v>
      </c>
      <c r="AY4267" t="s">
        <v>188</v>
      </c>
      <c r="AZ4267" t="s">
        <v>188</v>
      </c>
      <c r="BA4267" t="s">
        <v>188</v>
      </c>
      <c r="BB4267" t="s">
        <v>188</v>
      </c>
      <c r="BC4267">
        <v>1</v>
      </c>
      <c r="BD4267" t="s">
        <v>9312</v>
      </c>
      <c r="BE4267">
        <v>1</v>
      </c>
      <c r="BF4267">
        <v>30</v>
      </c>
      <c r="BG4267">
        <v>34</v>
      </c>
      <c r="BH4267">
        <v>40</v>
      </c>
      <c r="BI4267" t="s">
        <v>9313</v>
      </c>
      <c r="BJ4267">
        <v>5</v>
      </c>
      <c r="BL4267" t="s">
        <v>188</v>
      </c>
      <c r="BM4267">
        <v>1000</v>
      </c>
      <c r="BO4267" t="s">
        <v>188</v>
      </c>
      <c r="BP4267">
        <v>0</v>
      </c>
      <c r="BQ4267">
        <v>0</v>
      </c>
      <c r="BR4267">
        <v>0</v>
      </c>
      <c r="BV4267" t="s">
        <v>188</v>
      </c>
      <c r="BW4267" t="s">
        <v>188</v>
      </c>
      <c r="BX4267" t="s">
        <v>188</v>
      </c>
      <c r="BY4267">
        <v>1</v>
      </c>
      <c r="BZ4267" t="s">
        <v>1921</v>
      </c>
      <c r="CA4267" t="s">
        <v>188</v>
      </c>
      <c r="CB4267">
        <v>5</v>
      </c>
      <c r="CF4267">
        <v>0</v>
      </c>
      <c r="CH4267">
        <v>4</v>
      </c>
      <c r="CJ4267">
        <v>2</v>
      </c>
      <c r="CL4267">
        <v>1</v>
      </c>
      <c r="CR4267">
        <v>0</v>
      </c>
      <c r="CS4267" t="s">
        <v>188</v>
      </c>
      <c r="CT4267">
        <v>5</v>
      </c>
      <c r="CU4267">
        <v>0</v>
      </c>
      <c r="CV4267">
        <v>0</v>
      </c>
      <c r="DK4267" t="s">
        <v>188</v>
      </c>
      <c r="DL4267" t="s">
        <v>188</v>
      </c>
      <c r="DM4267" t="s">
        <v>188</v>
      </c>
      <c r="DN4267">
        <v>2</v>
      </c>
      <c r="DO4267" t="s">
        <v>188</v>
      </c>
      <c r="DV4267" t="s">
        <v>199</v>
      </c>
      <c r="DW4267">
        <v>2</v>
      </c>
      <c r="DY4267" t="s">
        <v>188</v>
      </c>
      <c r="DZ4267" t="s">
        <v>188</v>
      </c>
      <c r="EA4267" t="s">
        <v>188</v>
      </c>
      <c r="EB4267">
        <v>1</v>
      </c>
      <c r="EC4267">
        <v>3</v>
      </c>
      <c r="ED4267">
        <v>1</v>
      </c>
      <c r="EG4267" t="s">
        <v>188</v>
      </c>
      <c r="EI4267" t="s">
        <v>188</v>
      </c>
      <c r="EN4267" t="s">
        <v>188</v>
      </c>
      <c r="EO4267" t="s">
        <v>188</v>
      </c>
      <c r="EP4267" t="s">
        <v>188</v>
      </c>
      <c r="EQ4267" t="s">
        <v>188</v>
      </c>
      <c r="ER4267" t="s">
        <v>188</v>
      </c>
      <c r="ES4267" t="s">
        <v>188</v>
      </c>
      <c r="ET4267" t="s">
        <v>188</v>
      </c>
      <c r="EU4267" t="s">
        <v>188</v>
      </c>
      <c r="EV4267" t="s">
        <v>188</v>
      </c>
      <c r="EW4267" t="s">
        <v>188</v>
      </c>
      <c r="EX4267" t="s">
        <v>188</v>
      </c>
      <c r="EY4267" t="s">
        <v>188</v>
      </c>
      <c r="EZ4267" t="s">
        <v>188</v>
      </c>
      <c r="FA4267" t="s">
        <v>188</v>
      </c>
      <c r="FB4267" t="s">
        <v>188</v>
      </c>
      <c r="FC4267" t="s">
        <v>188</v>
      </c>
      <c r="FD4267">
        <v>5</v>
      </c>
      <c r="FE4267" t="s">
        <v>1056</v>
      </c>
      <c r="FF4267" t="s">
        <v>1057</v>
      </c>
      <c r="FG4267" t="s">
        <v>1941</v>
      </c>
      <c r="FH4267" t="s">
        <v>1056</v>
      </c>
      <c r="FI4267" t="s">
        <v>2269</v>
      </c>
      <c r="FJ4267" t="s">
        <v>7683</v>
      </c>
      <c r="FK4267" t="s">
        <v>2320</v>
      </c>
      <c r="FL4267" t="s">
        <v>8483</v>
      </c>
      <c r="FM4267" t="s">
        <v>1057</v>
      </c>
      <c r="FN4267" t="s">
        <v>6165</v>
      </c>
      <c r="FO4267" t="s">
        <v>188</v>
      </c>
      <c r="FP4267" t="s">
        <v>7745</v>
      </c>
      <c r="FQ4267" t="s">
        <v>2204</v>
      </c>
      <c r="FR4267" t="s">
        <v>7763</v>
      </c>
      <c r="FS4267" t="s">
        <v>7566</v>
      </c>
      <c r="FT4267" t="s">
        <v>2821</v>
      </c>
      <c r="FU4267" t="s">
        <v>2320</v>
      </c>
      <c r="FV4267" t="s">
        <v>188</v>
      </c>
      <c r="FW4267" t="s">
        <v>2795</v>
      </c>
      <c r="FX4267" t="s">
        <v>2794</v>
      </c>
      <c r="FY4267" t="s">
        <v>2796</v>
      </c>
      <c r="FZ4267" t="s">
        <v>6163</v>
      </c>
      <c r="GA4267" t="s">
        <v>839</v>
      </c>
      <c r="GB4267" t="s">
        <v>840</v>
      </c>
      <c r="GC4267" t="s">
        <v>188</v>
      </c>
      <c r="GD4267">
        <v>71338</v>
      </c>
      <c r="GE4267">
        <v>43195</v>
      </c>
    </row>
    <row r="4268" spans="1:187" x14ac:dyDescent="0.2">
      <c r="A4268">
        <v>43196</v>
      </c>
      <c r="B4268">
        <v>6257</v>
      </c>
      <c r="C4268">
        <v>1108</v>
      </c>
      <c r="D4268">
        <v>2631</v>
      </c>
      <c r="E4268" t="s">
        <v>9345</v>
      </c>
      <c r="F4268" t="s">
        <v>188</v>
      </c>
      <c r="G4268">
        <v>6</v>
      </c>
      <c r="H4268">
        <v>2</v>
      </c>
      <c r="I4268" t="s">
        <v>9346</v>
      </c>
      <c r="J4268">
        <v>1</v>
      </c>
      <c r="K4268">
        <v>3</v>
      </c>
      <c r="M4268">
        <v>5</v>
      </c>
      <c r="N4268">
        <v>0</v>
      </c>
      <c r="O4268">
        <v>295</v>
      </c>
      <c r="P4268">
        <v>625</v>
      </c>
      <c r="Q4268">
        <v>435</v>
      </c>
      <c r="R4268">
        <v>1</v>
      </c>
      <c r="S4268" t="s">
        <v>2663</v>
      </c>
      <c r="T4268" t="s">
        <v>9347</v>
      </c>
      <c r="U4268">
        <v>71312</v>
      </c>
      <c r="V4268">
        <v>6257</v>
      </c>
      <c r="W4268">
        <v>1948</v>
      </c>
      <c r="X4268" t="s">
        <v>9255</v>
      </c>
      <c r="Y4268" t="s">
        <v>188</v>
      </c>
      <c r="Z4268" t="s">
        <v>403</v>
      </c>
      <c r="AB4268" t="s">
        <v>188</v>
      </c>
      <c r="AC4268" t="s">
        <v>188</v>
      </c>
      <c r="AG4268">
        <v>18</v>
      </c>
      <c r="AH4268">
        <v>241</v>
      </c>
      <c r="AJ4268" t="s">
        <v>9256</v>
      </c>
      <c r="AK4268" t="s">
        <v>188</v>
      </c>
      <c r="AL4268" t="s">
        <v>188</v>
      </c>
      <c r="AM4268" t="s">
        <v>188</v>
      </c>
      <c r="AN4268" t="s">
        <v>188</v>
      </c>
      <c r="AO4268" t="s">
        <v>188</v>
      </c>
      <c r="AP4268" t="s">
        <v>188</v>
      </c>
      <c r="AQ4268" t="s">
        <v>188</v>
      </c>
      <c r="AR4268" t="s">
        <v>188</v>
      </c>
      <c r="AS4268" t="s">
        <v>188</v>
      </c>
      <c r="AT4268" t="s">
        <v>188</v>
      </c>
      <c r="AU4268" t="s">
        <v>188</v>
      </c>
      <c r="AV4268" t="s">
        <v>188</v>
      </c>
      <c r="AW4268" t="s">
        <v>188</v>
      </c>
      <c r="AX4268" t="s">
        <v>188</v>
      </c>
      <c r="AY4268" t="s">
        <v>188</v>
      </c>
      <c r="AZ4268" t="s">
        <v>188</v>
      </c>
      <c r="BA4268" t="s">
        <v>188</v>
      </c>
      <c r="BB4268" t="s">
        <v>188</v>
      </c>
      <c r="BC4268">
        <v>1</v>
      </c>
      <c r="BD4268" t="s">
        <v>9257</v>
      </c>
      <c r="BE4268">
        <v>1</v>
      </c>
      <c r="BF4268">
        <v>20</v>
      </c>
      <c r="BG4268">
        <v>37</v>
      </c>
      <c r="BH4268">
        <v>50</v>
      </c>
      <c r="BI4268" t="s">
        <v>9258</v>
      </c>
      <c r="BJ4268">
        <v>5</v>
      </c>
      <c r="BK4268">
        <v>8</v>
      </c>
      <c r="BL4268" t="s">
        <v>188</v>
      </c>
      <c r="BM4268">
        <v>1000</v>
      </c>
      <c r="BN4268">
        <v>2120</v>
      </c>
      <c r="BO4268" t="s">
        <v>188</v>
      </c>
      <c r="BP4268">
        <v>0</v>
      </c>
      <c r="BQ4268">
        <v>0</v>
      </c>
      <c r="BR4268">
        <v>0</v>
      </c>
      <c r="BV4268" t="s">
        <v>188</v>
      </c>
      <c r="BW4268" t="s">
        <v>188</v>
      </c>
      <c r="BX4268" t="s">
        <v>188</v>
      </c>
      <c r="BY4268">
        <v>1</v>
      </c>
      <c r="BZ4268" t="s">
        <v>9259</v>
      </c>
      <c r="CA4268" t="s">
        <v>297</v>
      </c>
      <c r="CB4268">
        <v>12</v>
      </c>
      <c r="CC4268">
        <v>1</v>
      </c>
      <c r="CF4268">
        <v>0</v>
      </c>
      <c r="CG4268">
        <v>0</v>
      </c>
      <c r="CH4268">
        <v>6</v>
      </c>
      <c r="CI4268">
        <v>6</v>
      </c>
      <c r="CJ4268">
        <v>2</v>
      </c>
      <c r="CK4268">
        <v>1</v>
      </c>
      <c r="CL4268">
        <v>6</v>
      </c>
      <c r="CR4268">
        <v>0</v>
      </c>
      <c r="CS4268" t="s">
        <v>188</v>
      </c>
      <c r="CT4268">
        <v>5</v>
      </c>
      <c r="CU4268">
        <v>0</v>
      </c>
      <c r="CV4268">
        <v>0</v>
      </c>
      <c r="DK4268" t="s">
        <v>188</v>
      </c>
      <c r="DL4268" t="s">
        <v>188</v>
      </c>
      <c r="DM4268" t="s">
        <v>188</v>
      </c>
      <c r="DN4268">
        <v>1</v>
      </c>
      <c r="DO4268" t="s">
        <v>188</v>
      </c>
      <c r="DV4268" t="s">
        <v>199</v>
      </c>
      <c r="DW4268">
        <v>2</v>
      </c>
      <c r="DX4268">
        <v>1</v>
      </c>
      <c r="DY4268" t="s">
        <v>188</v>
      </c>
      <c r="DZ4268" t="s">
        <v>188</v>
      </c>
      <c r="EA4268" t="s">
        <v>188</v>
      </c>
      <c r="EB4268">
        <v>2</v>
      </c>
      <c r="EC4268">
        <v>4</v>
      </c>
      <c r="ED4268">
        <v>1</v>
      </c>
      <c r="EG4268" t="s">
        <v>188</v>
      </c>
      <c r="EI4268" t="s">
        <v>188</v>
      </c>
      <c r="EM4268">
        <v>3</v>
      </c>
      <c r="EN4268" t="s">
        <v>188</v>
      </c>
      <c r="EO4268" t="s">
        <v>188</v>
      </c>
      <c r="EP4268" t="s">
        <v>188</v>
      </c>
      <c r="EQ4268" t="s">
        <v>188</v>
      </c>
      <c r="ER4268" t="s">
        <v>188</v>
      </c>
      <c r="ES4268" t="s">
        <v>188</v>
      </c>
      <c r="ET4268" t="s">
        <v>188</v>
      </c>
      <c r="EU4268" t="s">
        <v>188</v>
      </c>
      <c r="EV4268" t="s">
        <v>188</v>
      </c>
      <c r="EW4268" t="s">
        <v>188</v>
      </c>
      <c r="EX4268" t="s">
        <v>188</v>
      </c>
      <c r="EY4268" t="s">
        <v>188</v>
      </c>
      <c r="EZ4268" t="s">
        <v>188</v>
      </c>
      <c r="FA4268" t="s">
        <v>188</v>
      </c>
      <c r="FB4268" t="s">
        <v>188</v>
      </c>
      <c r="FC4268" t="s">
        <v>188</v>
      </c>
      <c r="FD4268">
        <v>45</v>
      </c>
      <c r="FE4268" t="s">
        <v>1056</v>
      </c>
      <c r="FF4268" t="s">
        <v>1057</v>
      </c>
      <c r="FG4268" t="s">
        <v>1057</v>
      </c>
      <c r="FH4268" t="s">
        <v>1056</v>
      </c>
      <c r="FI4268" t="s">
        <v>9348</v>
      </c>
      <c r="FJ4268" t="s">
        <v>2203</v>
      </c>
      <c r="FK4268" t="s">
        <v>7566</v>
      </c>
      <c r="FL4268" t="s">
        <v>8483</v>
      </c>
      <c r="FM4268" t="s">
        <v>1057</v>
      </c>
      <c r="FN4268" t="s">
        <v>9349</v>
      </c>
      <c r="FO4268" t="s">
        <v>188</v>
      </c>
      <c r="FP4268" t="s">
        <v>3127</v>
      </c>
      <c r="FQ4268" t="s">
        <v>7745</v>
      </c>
      <c r="FR4268" t="s">
        <v>2204</v>
      </c>
      <c r="FS4268" t="s">
        <v>8543</v>
      </c>
      <c r="FT4268" t="s">
        <v>7566</v>
      </c>
      <c r="FU4268" t="s">
        <v>2320</v>
      </c>
      <c r="FV4268" t="s">
        <v>188</v>
      </c>
      <c r="FW4268" t="s">
        <v>2794</v>
      </c>
      <c r="FX4268" t="s">
        <v>7682</v>
      </c>
      <c r="FY4268" t="s">
        <v>2203</v>
      </c>
      <c r="FZ4268" t="s">
        <v>2796</v>
      </c>
      <c r="GA4268" t="s">
        <v>2203</v>
      </c>
      <c r="GB4268" t="s">
        <v>839</v>
      </c>
      <c r="GC4268" t="s">
        <v>188</v>
      </c>
      <c r="GD4268">
        <v>71312</v>
      </c>
      <c r="GE4268">
        <v>43196</v>
      </c>
    </row>
    <row r="4269" spans="1:187" x14ac:dyDescent="0.2">
      <c r="A4269">
        <v>43196</v>
      </c>
      <c r="B4269">
        <v>6257</v>
      </c>
      <c r="C4269">
        <v>1108</v>
      </c>
      <c r="D4269">
        <v>2631</v>
      </c>
      <c r="E4269" t="s">
        <v>9345</v>
      </c>
      <c r="F4269" t="s">
        <v>188</v>
      </c>
      <c r="G4269">
        <v>6</v>
      </c>
      <c r="H4269">
        <v>2</v>
      </c>
      <c r="I4269" t="s">
        <v>9346</v>
      </c>
      <c r="J4269">
        <v>1</v>
      </c>
      <c r="K4269">
        <v>3</v>
      </c>
      <c r="M4269">
        <v>5</v>
      </c>
      <c r="N4269">
        <v>0</v>
      </c>
      <c r="O4269">
        <v>295</v>
      </c>
      <c r="P4269">
        <v>625</v>
      </c>
      <c r="Q4269">
        <v>435</v>
      </c>
      <c r="R4269">
        <v>1</v>
      </c>
      <c r="S4269" t="s">
        <v>2663</v>
      </c>
      <c r="T4269" t="s">
        <v>9347</v>
      </c>
      <c r="U4269">
        <v>71316</v>
      </c>
      <c r="V4269">
        <v>6257</v>
      </c>
      <c r="W4269">
        <v>1952</v>
      </c>
      <c r="X4269" t="s">
        <v>9237</v>
      </c>
      <c r="Y4269" t="s">
        <v>188</v>
      </c>
      <c r="Z4269" t="s">
        <v>1126</v>
      </c>
      <c r="AB4269" t="s">
        <v>188</v>
      </c>
      <c r="AC4269" t="s">
        <v>188</v>
      </c>
      <c r="AG4269">
        <v>21</v>
      </c>
      <c r="AH4269">
        <v>42</v>
      </c>
      <c r="AJ4269" t="s">
        <v>9238</v>
      </c>
      <c r="AK4269" t="s">
        <v>188</v>
      </c>
      <c r="AL4269" t="s">
        <v>188</v>
      </c>
      <c r="AM4269" t="s">
        <v>188</v>
      </c>
      <c r="AN4269" t="s">
        <v>188</v>
      </c>
      <c r="AO4269" t="s">
        <v>188</v>
      </c>
      <c r="AP4269" t="s">
        <v>188</v>
      </c>
      <c r="AQ4269" t="s">
        <v>188</v>
      </c>
      <c r="AR4269" t="s">
        <v>188</v>
      </c>
      <c r="AS4269" t="s">
        <v>188</v>
      </c>
      <c r="AT4269" t="s">
        <v>188</v>
      </c>
      <c r="AU4269" t="s">
        <v>188</v>
      </c>
      <c r="AV4269" t="s">
        <v>188</v>
      </c>
      <c r="AW4269" t="s">
        <v>188</v>
      </c>
      <c r="AX4269" t="s">
        <v>188</v>
      </c>
      <c r="AY4269" t="s">
        <v>188</v>
      </c>
      <c r="AZ4269" t="s">
        <v>188</v>
      </c>
      <c r="BA4269" t="s">
        <v>188</v>
      </c>
      <c r="BB4269" t="s">
        <v>188</v>
      </c>
      <c r="BC4269">
        <v>2</v>
      </c>
      <c r="BD4269" t="s">
        <v>9239</v>
      </c>
      <c r="BE4269">
        <v>1</v>
      </c>
      <c r="BF4269">
        <v>50</v>
      </c>
      <c r="BG4269">
        <v>80</v>
      </c>
      <c r="BH4269">
        <v>120</v>
      </c>
      <c r="BI4269" t="s">
        <v>9240</v>
      </c>
      <c r="BJ4269">
        <v>99</v>
      </c>
      <c r="BL4269" t="s">
        <v>188</v>
      </c>
      <c r="BM4269">
        <v>4200</v>
      </c>
      <c r="BO4269" t="s">
        <v>188</v>
      </c>
      <c r="BP4269">
        <v>0</v>
      </c>
      <c r="BQ4269">
        <v>0</v>
      </c>
      <c r="BR4269">
        <v>0</v>
      </c>
      <c r="BV4269" t="s">
        <v>188</v>
      </c>
      <c r="BW4269" t="s">
        <v>188</v>
      </c>
      <c r="BX4269" t="s">
        <v>188</v>
      </c>
      <c r="BY4269">
        <v>0</v>
      </c>
      <c r="BZ4269" t="s">
        <v>297</v>
      </c>
      <c r="CA4269" t="s">
        <v>9241</v>
      </c>
      <c r="CB4269">
        <v>5</v>
      </c>
      <c r="CC4269">
        <v>5</v>
      </c>
      <c r="CF4269">
        <v>0</v>
      </c>
      <c r="CG4269">
        <v>0</v>
      </c>
      <c r="CH4269">
        <v>6</v>
      </c>
      <c r="CI4269">
        <v>8</v>
      </c>
      <c r="CJ4269">
        <v>0</v>
      </c>
      <c r="CK4269">
        <v>0</v>
      </c>
      <c r="CL4269">
        <v>6</v>
      </c>
      <c r="CM4269">
        <v>11</v>
      </c>
      <c r="CR4269">
        <v>0</v>
      </c>
      <c r="CS4269" t="s">
        <v>188</v>
      </c>
      <c r="CT4269">
        <v>3</v>
      </c>
      <c r="CU4269">
        <v>0</v>
      </c>
      <c r="CV4269">
        <v>2</v>
      </c>
      <c r="CW4269">
        <v>1</v>
      </c>
      <c r="CX4269">
        <v>4</v>
      </c>
      <c r="CY4269">
        <v>95</v>
      </c>
      <c r="CZ4269">
        <v>63</v>
      </c>
      <c r="DA4269">
        <v>35</v>
      </c>
      <c r="DB4269">
        <v>13</v>
      </c>
      <c r="DC4269">
        <v>40</v>
      </c>
      <c r="DD4269">
        <v>70</v>
      </c>
      <c r="DE4269">
        <v>60</v>
      </c>
      <c r="DF4269">
        <v>74</v>
      </c>
      <c r="DG4269">
        <v>90</v>
      </c>
      <c r="DK4269" t="s">
        <v>188</v>
      </c>
      <c r="DL4269" t="s">
        <v>188</v>
      </c>
      <c r="DM4269" t="s">
        <v>188</v>
      </c>
      <c r="DN4269">
        <v>7</v>
      </c>
      <c r="DO4269" t="s">
        <v>188</v>
      </c>
      <c r="DV4269" t="s">
        <v>199</v>
      </c>
      <c r="DW4269">
        <v>2</v>
      </c>
      <c r="DY4269" t="s">
        <v>188</v>
      </c>
      <c r="DZ4269" t="s">
        <v>188</v>
      </c>
      <c r="EA4269" t="s">
        <v>188</v>
      </c>
      <c r="EB4269">
        <v>1</v>
      </c>
      <c r="EC4269">
        <v>2</v>
      </c>
      <c r="ED4269">
        <v>1</v>
      </c>
      <c r="EG4269" t="s">
        <v>188</v>
      </c>
      <c r="EI4269" t="s">
        <v>188</v>
      </c>
      <c r="EN4269" t="s">
        <v>188</v>
      </c>
      <c r="EO4269" t="s">
        <v>1050</v>
      </c>
      <c r="EP4269" t="s">
        <v>188</v>
      </c>
      <c r="EQ4269" t="s">
        <v>188</v>
      </c>
      <c r="ER4269" t="s">
        <v>188</v>
      </c>
      <c r="ES4269" t="s">
        <v>188</v>
      </c>
      <c r="ET4269" t="s">
        <v>188</v>
      </c>
      <c r="EU4269" t="s">
        <v>188</v>
      </c>
      <c r="EV4269" t="s">
        <v>188</v>
      </c>
      <c r="EW4269" t="s">
        <v>188</v>
      </c>
      <c r="EX4269" t="s">
        <v>188</v>
      </c>
      <c r="EY4269" t="s">
        <v>188</v>
      </c>
      <c r="EZ4269" t="s">
        <v>188</v>
      </c>
      <c r="FA4269" t="s">
        <v>188</v>
      </c>
      <c r="FB4269" t="s">
        <v>188</v>
      </c>
      <c r="FC4269" t="s">
        <v>188</v>
      </c>
      <c r="FD4269">
        <v>9</v>
      </c>
      <c r="FE4269" t="s">
        <v>1941</v>
      </c>
      <c r="FF4269" t="s">
        <v>1941</v>
      </c>
      <c r="FG4269" t="s">
        <v>1593</v>
      </c>
      <c r="FH4269" t="s">
        <v>1056</v>
      </c>
      <c r="FI4269" t="s">
        <v>8788</v>
      </c>
      <c r="FJ4269" t="s">
        <v>7742</v>
      </c>
      <c r="FK4269" t="s">
        <v>1057</v>
      </c>
      <c r="FL4269" t="s">
        <v>8483</v>
      </c>
      <c r="FM4269" t="s">
        <v>1057</v>
      </c>
      <c r="FN4269" t="s">
        <v>2204</v>
      </c>
      <c r="FO4269" t="s">
        <v>188</v>
      </c>
      <c r="FP4269" t="s">
        <v>7763</v>
      </c>
      <c r="FQ4269" t="s">
        <v>7744</v>
      </c>
      <c r="FR4269" t="s">
        <v>2204</v>
      </c>
      <c r="FS4269" t="s">
        <v>6155</v>
      </c>
      <c r="FT4269" t="s">
        <v>188</v>
      </c>
      <c r="FU4269" t="s">
        <v>2320</v>
      </c>
      <c r="FV4269" t="s">
        <v>188</v>
      </c>
      <c r="FW4269" t="s">
        <v>2822</v>
      </c>
      <c r="FX4269" t="s">
        <v>188</v>
      </c>
      <c r="FY4269" t="s">
        <v>6163</v>
      </c>
      <c r="FZ4269" t="s">
        <v>2203</v>
      </c>
      <c r="GA4269" t="s">
        <v>839</v>
      </c>
      <c r="GB4269" t="s">
        <v>2203</v>
      </c>
      <c r="GC4269" t="s">
        <v>188</v>
      </c>
      <c r="GD4269">
        <v>71316</v>
      </c>
      <c r="GE4269">
        <v>43196</v>
      </c>
    </row>
    <row r="4270" spans="1:187" x14ac:dyDescent="0.2">
      <c r="A4270">
        <v>43196</v>
      </c>
      <c r="B4270">
        <v>6257</v>
      </c>
      <c r="C4270">
        <v>1108</v>
      </c>
      <c r="D4270">
        <v>2631</v>
      </c>
      <c r="E4270" t="s">
        <v>9345</v>
      </c>
      <c r="F4270" t="s">
        <v>188</v>
      </c>
      <c r="G4270">
        <v>6</v>
      </c>
      <c r="H4270">
        <v>2</v>
      </c>
      <c r="I4270" t="s">
        <v>9346</v>
      </c>
      <c r="J4270">
        <v>1</v>
      </c>
      <c r="K4270">
        <v>3</v>
      </c>
      <c r="M4270">
        <v>5</v>
      </c>
      <c r="N4270">
        <v>0</v>
      </c>
      <c r="O4270">
        <v>295</v>
      </c>
      <c r="P4270">
        <v>625</v>
      </c>
      <c r="Q4270">
        <v>435</v>
      </c>
      <c r="R4270">
        <v>1</v>
      </c>
      <c r="S4270" t="s">
        <v>2663</v>
      </c>
      <c r="T4270" t="s">
        <v>9347</v>
      </c>
      <c r="U4270">
        <v>71320</v>
      </c>
      <c r="V4270">
        <v>6257</v>
      </c>
      <c r="W4270">
        <v>1956</v>
      </c>
      <c r="X4270" t="s">
        <v>9264</v>
      </c>
      <c r="Y4270" t="s">
        <v>188</v>
      </c>
      <c r="Z4270" t="s">
        <v>442</v>
      </c>
      <c r="AB4270" t="s">
        <v>188</v>
      </c>
      <c r="AC4270" t="s">
        <v>188</v>
      </c>
      <c r="AG4270">
        <v>34</v>
      </c>
      <c r="AH4270">
        <v>31</v>
      </c>
      <c r="AJ4270" t="s">
        <v>9265</v>
      </c>
      <c r="AK4270" t="s">
        <v>188</v>
      </c>
      <c r="AL4270" t="s">
        <v>188</v>
      </c>
      <c r="AM4270" t="s">
        <v>188</v>
      </c>
      <c r="AN4270" t="s">
        <v>188</v>
      </c>
      <c r="AO4270" t="s">
        <v>188</v>
      </c>
      <c r="AP4270" t="s">
        <v>188</v>
      </c>
      <c r="AQ4270" t="s">
        <v>188</v>
      </c>
      <c r="AR4270" t="s">
        <v>188</v>
      </c>
      <c r="AS4270" t="s">
        <v>188</v>
      </c>
      <c r="AT4270" t="s">
        <v>188</v>
      </c>
      <c r="AU4270" t="s">
        <v>188</v>
      </c>
      <c r="AV4270" t="s">
        <v>188</v>
      </c>
      <c r="AW4270" t="s">
        <v>188</v>
      </c>
      <c r="AX4270" t="s">
        <v>188</v>
      </c>
      <c r="AY4270" t="s">
        <v>188</v>
      </c>
      <c r="AZ4270" t="s">
        <v>188</v>
      </c>
      <c r="BA4270" t="s">
        <v>188</v>
      </c>
      <c r="BB4270" t="s">
        <v>188</v>
      </c>
      <c r="BC4270">
        <v>1</v>
      </c>
      <c r="BD4270" t="s">
        <v>9266</v>
      </c>
      <c r="BE4270">
        <v>1</v>
      </c>
      <c r="BF4270">
        <v>35</v>
      </c>
      <c r="BG4270">
        <v>45</v>
      </c>
      <c r="BH4270">
        <v>55</v>
      </c>
      <c r="BI4270" t="s">
        <v>2643</v>
      </c>
      <c r="BJ4270">
        <v>5</v>
      </c>
      <c r="BL4270" t="s">
        <v>188</v>
      </c>
      <c r="BM4270">
        <v>1000</v>
      </c>
      <c r="BO4270" t="s">
        <v>188</v>
      </c>
      <c r="BP4270">
        <v>0</v>
      </c>
      <c r="BQ4270">
        <v>0</v>
      </c>
      <c r="BR4270">
        <v>0</v>
      </c>
      <c r="BV4270" t="s">
        <v>188</v>
      </c>
      <c r="BW4270" t="s">
        <v>188</v>
      </c>
      <c r="BX4270" t="s">
        <v>188</v>
      </c>
      <c r="BY4270">
        <v>1</v>
      </c>
      <c r="BZ4270" t="s">
        <v>1921</v>
      </c>
      <c r="CA4270" t="s">
        <v>188</v>
      </c>
      <c r="CB4270">
        <v>5</v>
      </c>
      <c r="CF4270">
        <v>0</v>
      </c>
      <c r="CH4270">
        <v>6</v>
      </c>
      <c r="CJ4270">
        <v>2</v>
      </c>
      <c r="CL4270">
        <v>1</v>
      </c>
      <c r="CR4270">
        <v>0</v>
      </c>
      <c r="CS4270" t="s">
        <v>188</v>
      </c>
      <c r="CT4270">
        <v>5</v>
      </c>
      <c r="CU4270">
        <v>0</v>
      </c>
      <c r="CV4270">
        <v>0</v>
      </c>
      <c r="DK4270" t="s">
        <v>188</v>
      </c>
      <c r="DL4270" t="s">
        <v>188</v>
      </c>
      <c r="DM4270" t="s">
        <v>188</v>
      </c>
      <c r="DN4270">
        <v>1</v>
      </c>
      <c r="DO4270" t="s">
        <v>188</v>
      </c>
      <c r="DV4270" t="s">
        <v>199</v>
      </c>
      <c r="DW4270">
        <v>2</v>
      </c>
      <c r="DY4270" t="s">
        <v>188</v>
      </c>
      <c r="DZ4270" t="s">
        <v>188</v>
      </c>
      <c r="EA4270" t="s">
        <v>188</v>
      </c>
      <c r="EB4270">
        <v>2</v>
      </c>
      <c r="EC4270">
        <v>5</v>
      </c>
      <c r="ED4270">
        <v>1</v>
      </c>
      <c r="EG4270" t="s">
        <v>188</v>
      </c>
      <c r="EI4270" t="s">
        <v>188</v>
      </c>
      <c r="EN4270" t="s">
        <v>188</v>
      </c>
      <c r="EO4270" t="s">
        <v>188</v>
      </c>
      <c r="EP4270" t="s">
        <v>188</v>
      </c>
      <c r="EQ4270" t="s">
        <v>188</v>
      </c>
      <c r="ER4270" t="s">
        <v>188</v>
      </c>
      <c r="ES4270" t="s">
        <v>188</v>
      </c>
      <c r="ET4270" t="s">
        <v>188</v>
      </c>
      <c r="EU4270" t="s">
        <v>188</v>
      </c>
      <c r="EV4270" t="s">
        <v>188</v>
      </c>
      <c r="EW4270" t="s">
        <v>188</v>
      </c>
      <c r="EX4270" t="s">
        <v>188</v>
      </c>
      <c r="EY4270" t="s">
        <v>188</v>
      </c>
      <c r="EZ4270" t="s">
        <v>188</v>
      </c>
      <c r="FA4270" t="s">
        <v>188</v>
      </c>
      <c r="FB4270" t="s">
        <v>188</v>
      </c>
      <c r="FC4270" t="s">
        <v>188</v>
      </c>
      <c r="FD4270">
        <v>2</v>
      </c>
      <c r="FE4270" t="s">
        <v>1056</v>
      </c>
      <c r="FF4270" t="s">
        <v>1057</v>
      </c>
      <c r="FG4270" t="s">
        <v>1941</v>
      </c>
      <c r="FH4270" t="s">
        <v>1056</v>
      </c>
      <c r="FI4270" t="s">
        <v>9350</v>
      </c>
      <c r="FJ4270" t="s">
        <v>9351</v>
      </c>
      <c r="FK4270" t="s">
        <v>8671</v>
      </c>
      <c r="FL4270" t="s">
        <v>8483</v>
      </c>
      <c r="FM4270" t="s">
        <v>1057</v>
      </c>
      <c r="FN4270" t="s">
        <v>2821</v>
      </c>
      <c r="FO4270" t="s">
        <v>188</v>
      </c>
      <c r="FP4270" t="s">
        <v>3127</v>
      </c>
      <c r="FQ4270" t="s">
        <v>188</v>
      </c>
      <c r="FR4270" t="s">
        <v>188</v>
      </c>
      <c r="FS4270" t="s">
        <v>8543</v>
      </c>
      <c r="FT4270" t="s">
        <v>7566</v>
      </c>
      <c r="FU4270" t="s">
        <v>2320</v>
      </c>
      <c r="FV4270" t="s">
        <v>188</v>
      </c>
      <c r="FW4270" t="s">
        <v>6162</v>
      </c>
      <c r="FX4270" t="s">
        <v>7682</v>
      </c>
      <c r="FY4270" t="s">
        <v>2203</v>
      </c>
      <c r="FZ4270" t="s">
        <v>188</v>
      </c>
      <c r="GA4270" t="s">
        <v>2203</v>
      </c>
      <c r="GB4270" t="s">
        <v>188</v>
      </c>
      <c r="GC4270" t="s">
        <v>188</v>
      </c>
      <c r="GD4270">
        <v>71320</v>
      </c>
      <c r="GE4270">
        <v>43196</v>
      </c>
    </row>
    <row r="4271" spans="1:187" x14ac:dyDescent="0.2">
      <c r="A4271">
        <v>43196</v>
      </c>
      <c r="B4271">
        <v>6257</v>
      </c>
      <c r="C4271">
        <v>1108</v>
      </c>
      <c r="D4271">
        <v>2631</v>
      </c>
      <c r="E4271" t="s">
        <v>9345</v>
      </c>
      <c r="F4271" t="s">
        <v>188</v>
      </c>
      <c r="G4271">
        <v>6</v>
      </c>
      <c r="H4271">
        <v>2</v>
      </c>
      <c r="I4271" t="s">
        <v>9346</v>
      </c>
      <c r="J4271">
        <v>1</v>
      </c>
      <c r="K4271">
        <v>3</v>
      </c>
      <c r="M4271">
        <v>5</v>
      </c>
      <c r="N4271">
        <v>0</v>
      </c>
      <c r="O4271">
        <v>295</v>
      </c>
      <c r="P4271">
        <v>625</v>
      </c>
      <c r="Q4271">
        <v>435</v>
      </c>
      <c r="R4271">
        <v>1</v>
      </c>
      <c r="S4271" t="s">
        <v>2663</v>
      </c>
      <c r="T4271" t="s">
        <v>9347</v>
      </c>
      <c r="U4271">
        <v>71336</v>
      </c>
      <c r="V4271">
        <v>6257</v>
      </c>
      <c r="W4271">
        <v>1972</v>
      </c>
      <c r="X4271" t="s">
        <v>9242</v>
      </c>
      <c r="Y4271" t="s">
        <v>188</v>
      </c>
      <c r="Z4271" t="s">
        <v>357</v>
      </c>
      <c r="AB4271" t="s">
        <v>188</v>
      </c>
      <c r="AC4271" t="s">
        <v>188</v>
      </c>
      <c r="AG4271">
        <v>119</v>
      </c>
      <c r="AH4271">
        <v>42</v>
      </c>
      <c r="AJ4271" t="s">
        <v>9243</v>
      </c>
      <c r="AK4271" t="s">
        <v>188</v>
      </c>
      <c r="AL4271" t="s">
        <v>188</v>
      </c>
      <c r="AM4271" t="s">
        <v>188</v>
      </c>
      <c r="AN4271" t="s">
        <v>188</v>
      </c>
      <c r="AO4271" t="s">
        <v>188</v>
      </c>
      <c r="AP4271" t="s">
        <v>188</v>
      </c>
      <c r="AQ4271" t="s">
        <v>188</v>
      </c>
      <c r="AR4271" t="s">
        <v>188</v>
      </c>
      <c r="AS4271" t="s">
        <v>188</v>
      </c>
      <c r="AT4271" t="s">
        <v>188</v>
      </c>
      <c r="AU4271" t="s">
        <v>188</v>
      </c>
      <c r="AV4271" t="s">
        <v>188</v>
      </c>
      <c r="AW4271" t="s">
        <v>188</v>
      </c>
      <c r="AX4271" t="s">
        <v>188</v>
      </c>
      <c r="AY4271" t="s">
        <v>188</v>
      </c>
      <c r="AZ4271" t="s">
        <v>188</v>
      </c>
      <c r="BA4271" t="s">
        <v>188</v>
      </c>
      <c r="BB4271" t="s">
        <v>188</v>
      </c>
      <c r="BC4271">
        <v>1</v>
      </c>
      <c r="BD4271" t="s">
        <v>9244</v>
      </c>
      <c r="BE4271">
        <v>1</v>
      </c>
      <c r="BF4271">
        <v>45</v>
      </c>
      <c r="BG4271">
        <v>83</v>
      </c>
      <c r="BH4271">
        <v>120</v>
      </c>
      <c r="BI4271" t="s">
        <v>1921</v>
      </c>
      <c r="BJ4271">
        <v>5</v>
      </c>
      <c r="BL4271" t="s">
        <v>188</v>
      </c>
      <c r="BM4271">
        <v>1000</v>
      </c>
      <c r="BO4271" t="s">
        <v>188</v>
      </c>
      <c r="BP4271">
        <v>0</v>
      </c>
      <c r="BQ4271">
        <v>0</v>
      </c>
      <c r="BR4271">
        <v>0</v>
      </c>
      <c r="BV4271" t="s">
        <v>188</v>
      </c>
      <c r="BW4271" t="s">
        <v>188</v>
      </c>
      <c r="BX4271" t="s">
        <v>188</v>
      </c>
      <c r="BY4271">
        <v>1</v>
      </c>
      <c r="BZ4271" t="s">
        <v>1921</v>
      </c>
      <c r="CA4271" t="s">
        <v>297</v>
      </c>
      <c r="CB4271">
        <v>5</v>
      </c>
      <c r="CC4271">
        <v>1</v>
      </c>
      <c r="CF4271">
        <v>0</v>
      </c>
      <c r="CG4271">
        <v>0</v>
      </c>
      <c r="CH4271">
        <v>8</v>
      </c>
      <c r="CI4271">
        <v>8</v>
      </c>
      <c r="CJ4271">
        <v>1</v>
      </c>
      <c r="CK4271">
        <v>0</v>
      </c>
      <c r="CL4271">
        <v>6</v>
      </c>
      <c r="CM4271">
        <v>11</v>
      </c>
      <c r="CR4271">
        <v>0</v>
      </c>
      <c r="CS4271" t="s">
        <v>188</v>
      </c>
      <c r="CT4271">
        <v>3</v>
      </c>
      <c r="CU4271">
        <v>0</v>
      </c>
      <c r="CV4271">
        <v>2</v>
      </c>
      <c r="CW4271">
        <v>1</v>
      </c>
      <c r="CX4271">
        <v>4</v>
      </c>
      <c r="CY4271">
        <v>100</v>
      </c>
      <c r="CZ4271">
        <v>75</v>
      </c>
      <c r="DA4271">
        <v>50</v>
      </c>
      <c r="DB4271">
        <v>0</v>
      </c>
      <c r="DC4271">
        <v>7</v>
      </c>
      <c r="DD4271">
        <v>30</v>
      </c>
      <c r="DE4271">
        <v>60</v>
      </c>
      <c r="DF4271">
        <v>70</v>
      </c>
      <c r="DG4271">
        <v>90</v>
      </c>
      <c r="DK4271" t="s">
        <v>188</v>
      </c>
      <c r="DL4271" t="s">
        <v>188</v>
      </c>
      <c r="DM4271" t="s">
        <v>188</v>
      </c>
      <c r="DN4271">
        <v>5</v>
      </c>
      <c r="DO4271" t="s">
        <v>188</v>
      </c>
      <c r="DV4271" t="s">
        <v>199</v>
      </c>
      <c r="DW4271">
        <v>2</v>
      </c>
      <c r="DY4271" t="s">
        <v>188</v>
      </c>
      <c r="DZ4271" t="s">
        <v>188</v>
      </c>
      <c r="EA4271" t="s">
        <v>188</v>
      </c>
      <c r="EB4271">
        <v>0</v>
      </c>
      <c r="EG4271" t="s">
        <v>188</v>
      </c>
      <c r="EI4271" t="s">
        <v>188</v>
      </c>
      <c r="EN4271" t="s">
        <v>188</v>
      </c>
      <c r="EO4271" t="s">
        <v>1050</v>
      </c>
      <c r="EP4271" t="s">
        <v>188</v>
      </c>
      <c r="EQ4271" t="s">
        <v>188</v>
      </c>
      <c r="ER4271" t="s">
        <v>188</v>
      </c>
      <c r="ES4271" t="s">
        <v>188</v>
      </c>
      <c r="ET4271" t="s">
        <v>188</v>
      </c>
      <c r="EU4271" t="s">
        <v>188</v>
      </c>
      <c r="EV4271" t="s">
        <v>188</v>
      </c>
      <c r="EW4271" t="s">
        <v>188</v>
      </c>
      <c r="EX4271" t="s">
        <v>188</v>
      </c>
      <c r="EY4271" t="s">
        <v>188</v>
      </c>
      <c r="EZ4271" t="s">
        <v>188</v>
      </c>
      <c r="FA4271" t="s">
        <v>188</v>
      </c>
      <c r="FB4271" t="s">
        <v>188</v>
      </c>
      <c r="FC4271" t="s">
        <v>188</v>
      </c>
      <c r="FD4271">
        <v>1</v>
      </c>
      <c r="FE4271" t="s">
        <v>1941</v>
      </c>
      <c r="FF4271" t="s">
        <v>1941</v>
      </c>
      <c r="FG4271" t="s">
        <v>1593</v>
      </c>
      <c r="FH4271" t="s">
        <v>1056</v>
      </c>
      <c r="FI4271" t="s">
        <v>839</v>
      </c>
      <c r="FJ4271" t="s">
        <v>3662</v>
      </c>
      <c r="FK4271" t="s">
        <v>2320</v>
      </c>
      <c r="FL4271" t="s">
        <v>8483</v>
      </c>
      <c r="FM4271" t="s">
        <v>1057</v>
      </c>
      <c r="FN4271" t="s">
        <v>2204</v>
      </c>
      <c r="FO4271" t="s">
        <v>188</v>
      </c>
      <c r="FP4271" t="s">
        <v>7763</v>
      </c>
      <c r="FQ4271" t="s">
        <v>7745</v>
      </c>
      <c r="FR4271" t="s">
        <v>2204</v>
      </c>
      <c r="FS4271" t="s">
        <v>8485</v>
      </c>
      <c r="FT4271" t="s">
        <v>188</v>
      </c>
      <c r="FU4271" t="s">
        <v>2320</v>
      </c>
      <c r="FV4271" t="s">
        <v>188</v>
      </c>
      <c r="FW4271" t="s">
        <v>2822</v>
      </c>
      <c r="FX4271" t="s">
        <v>188</v>
      </c>
      <c r="FY4271" t="s">
        <v>6163</v>
      </c>
      <c r="FZ4271" t="s">
        <v>2796</v>
      </c>
      <c r="GA4271" t="s">
        <v>840</v>
      </c>
      <c r="GB4271" t="s">
        <v>839</v>
      </c>
      <c r="GC4271" t="s">
        <v>188</v>
      </c>
      <c r="GD4271">
        <v>71336</v>
      </c>
      <c r="GE4271">
        <v>43196</v>
      </c>
    </row>
    <row r="4272" spans="1:187" x14ac:dyDescent="0.2">
      <c r="A4272">
        <v>43196</v>
      </c>
      <c r="B4272">
        <v>6257</v>
      </c>
      <c r="C4272">
        <v>1108</v>
      </c>
      <c r="D4272">
        <v>2631</v>
      </c>
      <c r="E4272" t="s">
        <v>9345</v>
      </c>
      <c r="F4272" t="s">
        <v>188</v>
      </c>
      <c r="G4272">
        <v>6</v>
      </c>
      <c r="H4272">
        <v>2</v>
      </c>
      <c r="I4272" t="s">
        <v>9346</v>
      </c>
      <c r="J4272">
        <v>1</v>
      </c>
      <c r="K4272">
        <v>3</v>
      </c>
      <c r="M4272">
        <v>5</v>
      </c>
      <c r="N4272">
        <v>0</v>
      </c>
      <c r="O4272">
        <v>295</v>
      </c>
      <c r="P4272">
        <v>625</v>
      </c>
      <c r="Q4272">
        <v>435</v>
      </c>
      <c r="R4272">
        <v>1</v>
      </c>
      <c r="S4272" t="s">
        <v>2663</v>
      </c>
      <c r="T4272" t="s">
        <v>9347</v>
      </c>
      <c r="U4272">
        <v>71339</v>
      </c>
      <c r="V4272">
        <v>6257</v>
      </c>
      <c r="W4272">
        <v>1975</v>
      </c>
      <c r="X4272" t="s">
        <v>9314</v>
      </c>
      <c r="Y4272" t="s">
        <v>188</v>
      </c>
      <c r="Z4272" t="s">
        <v>473</v>
      </c>
      <c r="AB4272" t="s">
        <v>188</v>
      </c>
      <c r="AC4272" t="s">
        <v>188</v>
      </c>
      <c r="AG4272">
        <v>19</v>
      </c>
      <c r="AH4272">
        <v>31</v>
      </c>
      <c r="AJ4272" t="s">
        <v>9315</v>
      </c>
      <c r="AK4272" t="s">
        <v>188</v>
      </c>
      <c r="AL4272" t="s">
        <v>188</v>
      </c>
      <c r="AM4272" t="s">
        <v>188</v>
      </c>
      <c r="AN4272" t="s">
        <v>188</v>
      </c>
      <c r="AO4272" t="s">
        <v>188</v>
      </c>
      <c r="AP4272" t="s">
        <v>188</v>
      </c>
      <c r="AQ4272" t="s">
        <v>188</v>
      </c>
      <c r="AR4272" t="s">
        <v>188</v>
      </c>
      <c r="AS4272" t="s">
        <v>188</v>
      </c>
      <c r="AT4272" t="s">
        <v>188</v>
      </c>
      <c r="AU4272" t="s">
        <v>188</v>
      </c>
      <c r="AV4272" t="s">
        <v>188</v>
      </c>
      <c r="AW4272" t="s">
        <v>188</v>
      </c>
      <c r="AX4272" t="s">
        <v>188</v>
      </c>
      <c r="AY4272" t="s">
        <v>188</v>
      </c>
      <c r="AZ4272" t="s">
        <v>188</v>
      </c>
      <c r="BA4272" t="s">
        <v>188</v>
      </c>
      <c r="BB4272" t="s">
        <v>188</v>
      </c>
      <c r="BC4272">
        <v>1</v>
      </c>
      <c r="BD4272" t="s">
        <v>9316</v>
      </c>
      <c r="BE4272">
        <v>1</v>
      </c>
      <c r="BF4272">
        <v>30</v>
      </c>
      <c r="BG4272">
        <v>41</v>
      </c>
      <c r="BH4272">
        <v>55</v>
      </c>
      <c r="BI4272" t="s">
        <v>1921</v>
      </c>
      <c r="BJ4272">
        <v>5</v>
      </c>
      <c r="BL4272" t="s">
        <v>188</v>
      </c>
      <c r="BM4272">
        <v>1000</v>
      </c>
      <c r="BO4272" t="s">
        <v>188</v>
      </c>
      <c r="BP4272">
        <v>0</v>
      </c>
      <c r="BQ4272">
        <v>0</v>
      </c>
      <c r="BR4272">
        <v>0</v>
      </c>
      <c r="BV4272" t="s">
        <v>188</v>
      </c>
      <c r="BW4272" t="s">
        <v>188</v>
      </c>
      <c r="BX4272" t="s">
        <v>188</v>
      </c>
      <c r="BY4272">
        <v>1</v>
      </c>
      <c r="BZ4272" t="s">
        <v>1921</v>
      </c>
      <c r="CA4272" t="s">
        <v>297</v>
      </c>
      <c r="CB4272">
        <v>5</v>
      </c>
      <c r="CC4272">
        <v>5</v>
      </c>
      <c r="CF4272">
        <v>0</v>
      </c>
      <c r="CG4272">
        <v>0</v>
      </c>
      <c r="CH4272">
        <v>4</v>
      </c>
      <c r="CI4272">
        <v>6</v>
      </c>
      <c r="CJ4272">
        <v>2</v>
      </c>
      <c r="CK4272">
        <v>2</v>
      </c>
      <c r="CL4272">
        <v>7</v>
      </c>
      <c r="CM4272">
        <v>2</v>
      </c>
      <c r="CN4272">
        <v>3</v>
      </c>
      <c r="CR4272">
        <v>0</v>
      </c>
      <c r="CS4272" t="s">
        <v>188</v>
      </c>
      <c r="CT4272">
        <v>5</v>
      </c>
      <c r="CU4272">
        <v>0</v>
      </c>
      <c r="CV4272">
        <v>0</v>
      </c>
      <c r="DK4272" t="s">
        <v>188</v>
      </c>
      <c r="DL4272" t="s">
        <v>188</v>
      </c>
      <c r="DM4272" t="s">
        <v>188</v>
      </c>
      <c r="DN4272">
        <v>2</v>
      </c>
      <c r="DO4272" t="s">
        <v>188</v>
      </c>
      <c r="DV4272" t="s">
        <v>199</v>
      </c>
      <c r="DW4272">
        <v>2</v>
      </c>
      <c r="DY4272" t="s">
        <v>188</v>
      </c>
      <c r="DZ4272" t="s">
        <v>188</v>
      </c>
      <c r="EA4272" t="s">
        <v>188</v>
      </c>
      <c r="EB4272">
        <v>1</v>
      </c>
      <c r="EC4272">
        <v>2</v>
      </c>
      <c r="ED4272">
        <v>1</v>
      </c>
      <c r="EG4272" t="s">
        <v>188</v>
      </c>
      <c r="EI4272" t="s">
        <v>188</v>
      </c>
      <c r="EN4272" t="s">
        <v>188</v>
      </c>
      <c r="EO4272" t="s">
        <v>188</v>
      </c>
      <c r="EP4272" t="s">
        <v>188</v>
      </c>
      <c r="EQ4272" t="s">
        <v>188</v>
      </c>
      <c r="ER4272" t="s">
        <v>188</v>
      </c>
      <c r="ES4272" t="s">
        <v>188</v>
      </c>
      <c r="ET4272" t="s">
        <v>188</v>
      </c>
      <c r="EU4272" t="s">
        <v>188</v>
      </c>
      <c r="EV4272" t="s">
        <v>188</v>
      </c>
      <c r="EW4272" t="s">
        <v>188</v>
      </c>
      <c r="EX4272" t="s">
        <v>188</v>
      </c>
      <c r="EY4272" t="s">
        <v>188</v>
      </c>
      <c r="EZ4272" t="s">
        <v>188</v>
      </c>
      <c r="FA4272" t="s">
        <v>188</v>
      </c>
      <c r="FB4272" t="s">
        <v>188</v>
      </c>
      <c r="FC4272" t="s">
        <v>188</v>
      </c>
      <c r="FD4272">
        <v>3</v>
      </c>
      <c r="FE4272" t="s">
        <v>1056</v>
      </c>
      <c r="FF4272" t="s">
        <v>1057</v>
      </c>
      <c r="FG4272" t="s">
        <v>1941</v>
      </c>
      <c r="FH4272" t="s">
        <v>1056</v>
      </c>
      <c r="FI4272" t="s">
        <v>8788</v>
      </c>
      <c r="FJ4272" t="s">
        <v>837</v>
      </c>
      <c r="FK4272" t="s">
        <v>1593</v>
      </c>
      <c r="FL4272" t="s">
        <v>8483</v>
      </c>
      <c r="FM4272" t="s">
        <v>1057</v>
      </c>
      <c r="FN4272" t="s">
        <v>2806</v>
      </c>
      <c r="FO4272" t="s">
        <v>188</v>
      </c>
      <c r="FP4272" t="s">
        <v>2204</v>
      </c>
      <c r="FQ4272" t="s">
        <v>7745</v>
      </c>
      <c r="FR4272" t="s">
        <v>3127</v>
      </c>
      <c r="FS4272" t="s">
        <v>7566</v>
      </c>
      <c r="FT4272" t="s">
        <v>188</v>
      </c>
      <c r="FU4272" t="s">
        <v>2320</v>
      </c>
      <c r="FV4272" t="s">
        <v>188</v>
      </c>
      <c r="FW4272" t="s">
        <v>9059</v>
      </c>
      <c r="FX4272" t="s">
        <v>2794</v>
      </c>
      <c r="FY4272" t="s">
        <v>2796</v>
      </c>
      <c r="FZ4272" t="s">
        <v>2203</v>
      </c>
      <c r="GA4272" t="s">
        <v>839</v>
      </c>
      <c r="GB4272" t="s">
        <v>2203</v>
      </c>
      <c r="GC4272" t="s">
        <v>188</v>
      </c>
      <c r="GD4272">
        <v>71339</v>
      </c>
      <c r="GE4272">
        <v>43196</v>
      </c>
    </row>
    <row r="4273" spans="1:187" x14ac:dyDescent="0.2">
      <c r="A4273">
        <v>43196</v>
      </c>
      <c r="B4273">
        <v>6257</v>
      </c>
      <c r="C4273">
        <v>1108</v>
      </c>
      <c r="D4273">
        <v>2631</v>
      </c>
      <c r="E4273" t="s">
        <v>9345</v>
      </c>
      <c r="F4273" t="s">
        <v>188</v>
      </c>
      <c r="G4273">
        <v>6</v>
      </c>
      <c r="H4273">
        <v>2</v>
      </c>
      <c r="I4273" t="s">
        <v>9346</v>
      </c>
      <c r="J4273">
        <v>1</v>
      </c>
      <c r="K4273">
        <v>3</v>
      </c>
      <c r="M4273">
        <v>5</v>
      </c>
      <c r="N4273">
        <v>0</v>
      </c>
      <c r="O4273">
        <v>295</v>
      </c>
      <c r="P4273">
        <v>625</v>
      </c>
      <c r="Q4273">
        <v>435</v>
      </c>
      <c r="R4273">
        <v>1</v>
      </c>
      <c r="S4273" t="s">
        <v>2663</v>
      </c>
      <c r="T4273" t="s">
        <v>9347</v>
      </c>
      <c r="U4273">
        <v>71340</v>
      </c>
      <c r="V4273">
        <v>6257</v>
      </c>
      <c r="W4273">
        <v>1976</v>
      </c>
      <c r="X4273" t="s">
        <v>9280</v>
      </c>
      <c r="Y4273" t="s">
        <v>188</v>
      </c>
      <c r="Z4273" t="s">
        <v>3749</v>
      </c>
      <c r="AB4273" t="s">
        <v>188</v>
      </c>
      <c r="AC4273" t="s">
        <v>188</v>
      </c>
      <c r="AG4273">
        <v>19</v>
      </c>
      <c r="AH4273">
        <v>31</v>
      </c>
      <c r="AJ4273" t="s">
        <v>9281</v>
      </c>
      <c r="AK4273" t="s">
        <v>188</v>
      </c>
      <c r="AL4273" t="s">
        <v>188</v>
      </c>
      <c r="AM4273" t="s">
        <v>188</v>
      </c>
      <c r="AN4273" t="s">
        <v>188</v>
      </c>
      <c r="AO4273" t="s">
        <v>188</v>
      </c>
      <c r="AP4273" t="s">
        <v>188</v>
      </c>
      <c r="AQ4273" t="s">
        <v>188</v>
      </c>
      <c r="AR4273" t="s">
        <v>188</v>
      </c>
      <c r="AS4273" t="s">
        <v>188</v>
      </c>
      <c r="AT4273" t="s">
        <v>188</v>
      </c>
      <c r="AU4273" t="s">
        <v>188</v>
      </c>
      <c r="AV4273" t="s">
        <v>188</v>
      </c>
      <c r="AW4273" t="s">
        <v>188</v>
      </c>
      <c r="AX4273" t="s">
        <v>188</v>
      </c>
      <c r="AY4273" t="s">
        <v>188</v>
      </c>
      <c r="AZ4273" t="s">
        <v>188</v>
      </c>
      <c r="BA4273" t="s">
        <v>188</v>
      </c>
      <c r="BB4273" t="s">
        <v>188</v>
      </c>
      <c r="BC4273">
        <v>2</v>
      </c>
      <c r="BD4273" t="s">
        <v>9282</v>
      </c>
      <c r="BE4273">
        <v>1</v>
      </c>
      <c r="BF4273">
        <v>28</v>
      </c>
      <c r="BG4273">
        <v>41</v>
      </c>
      <c r="BH4273">
        <v>52</v>
      </c>
      <c r="BI4273" t="s">
        <v>9283</v>
      </c>
      <c r="BJ4273">
        <v>5</v>
      </c>
      <c r="BL4273" t="s">
        <v>188</v>
      </c>
      <c r="BM4273">
        <v>1000</v>
      </c>
      <c r="BO4273" t="s">
        <v>188</v>
      </c>
      <c r="BP4273">
        <v>0</v>
      </c>
      <c r="BQ4273">
        <v>0</v>
      </c>
      <c r="BR4273">
        <v>0</v>
      </c>
      <c r="BV4273" t="s">
        <v>188</v>
      </c>
      <c r="BW4273" t="s">
        <v>188</v>
      </c>
      <c r="BX4273" t="s">
        <v>188</v>
      </c>
      <c r="BY4273">
        <v>1</v>
      </c>
      <c r="BZ4273" t="s">
        <v>9284</v>
      </c>
      <c r="CA4273" t="s">
        <v>297</v>
      </c>
      <c r="CB4273">
        <v>5</v>
      </c>
      <c r="CC4273">
        <v>5</v>
      </c>
      <c r="CF4273">
        <v>0</v>
      </c>
      <c r="CG4273">
        <v>0</v>
      </c>
      <c r="CH4273">
        <v>6</v>
      </c>
      <c r="CI4273">
        <v>6</v>
      </c>
      <c r="CJ4273">
        <v>1</v>
      </c>
      <c r="CK4273">
        <v>1</v>
      </c>
      <c r="CL4273">
        <v>1</v>
      </c>
      <c r="CR4273">
        <v>0</v>
      </c>
      <c r="CS4273" t="s">
        <v>188</v>
      </c>
      <c r="CT4273">
        <v>5</v>
      </c>
      <c r="CU4273">
        <v>0</v>
      </c>
      <c r="CV4273">
        <v>0</v>
      </c>
      <c r="DK4273" t="s">
        <v>188</v>
      </c>
      <c r="DL4273" t="s">
        <v>188</v>
      </c>
      <c r="DM4273" t="s">
        <v>188</v>
      </c>
      <c r="DN4273">
        <v>2</v>
      </c>
      <c r="DO4273" t="s">
        <v>188</v>
      </c>
      <c r="DV4273" t="s">
        <v>199</v>
      </c>
      <c r="DW4273">
        <v>2</v>
      </c>
      <c r="DY4273" t="s">
        <v>188</v>
      </c>
      <c r="DZ4273" t="s">
        <v>188</v>
      </c>
      <c r="EA4273" t="s">
        <v>188</v>
      </c>
      <c r="EB4273">
        <v>1</v>
      </c>
      <c r="EC4273">
        <v>4</v>
      </c>
      <c r="ED4273">
        <v>1</v>
      </c>
      <c r="EG4273" t="s">
        <v>188</v>
      </c>
      <c r="EI4273" t="s">
        <v>188</v>
      </c>
      <c r="EN4273" t="s">
        <v>188</v>
      </c>
      <c r="EO4273" t="s">
        <v>188</v>
      </c>
      <c r="EP4273" t="s">
        <v>188</v>
      </c>
      <c r="EQ4273" t="s">
        <v>188</v>
      </c>
      <c r="ER4273" t="s">
        <v>188</v>
      </c>
      <c r="ES4273" t="s">
        <v>188</v>
      </c>
      <c r="ET4273" t="s">
        <v>188</v>
      </c>
      <c r="EU4273" t="s">
        <v>188</v>
      </c>
      <c r="EV4273" t="s">
        <v>188</v>
      </c>
      <c r="EW4273" t="s">
        <v>188</v>
      </c>
      <c r="EX4273" t="s">
        <v>188</v>
      </c>
      <c r="EY4273" t="s">
        <v>188</v>
      </c>
      <c r="EZ4273" t="s">
        <v>188</v>
      </c>
      <c r="FA4273" t="s">
        <v>188</v>
      </c>
      <c r="FB4273" t="s">
        <v>188</v>
      </c>
      <c r="FC4273" t="s">
        <v>188</v>
      </c>
      <c r="FD4273">
        <v>40</v>
      </c>
      <c r="FE4273" t="s">
        <v>1056</v>
      </c>
      <c r="FF4273" t="s">
        <v>1057</v>
      </c>
      <c r="FG4273" t="s">
        <v>1057</v>
      </c>
      <c r="FH4273" t="s">
        <v>1056</v>
      </c>
      <c r="FI4273" t="s">
        <v>2269</v>
      </c>
      <c r="FJ4273" t="s">
        <v>839</v>
      </c>
      <c r="FK4273" t="s">
        <v>1056</v>
      </c>
      <c r="FL4273" t="s">
        <v>8483</v>
      </c>
      <c r="FM4273" t="s">
        <v>1057</v>
      </c>
      <c r="FN4273" t="s">
        <v>2806</v>
      </c>
      <c r="FO4273" t="s">
        <v>188</v>
      </c>
      <c r="FP4273" t="s">
        <v>7745</v>
      </c>
      <c r="FQ4273" t="s">
        <v>3127</v>
      </c>
      <c r="FR4273" t="s">
        <v>2204</v>
      </c>
      <c r="FS4273" t="s">
        <v>7566</v>
      </c>
      <c r="FT4273" t="s">
        <v>188</v>
      </c>
      <c r="FU4273" t="s">
        <v>2320</v>
      </c>
      <c r="FV4273" t="s">
        <v>188</v>
      </c>
      <c r="FW4273" t="s">
        <v>2795</v>
      </c>
      <c r="FX4273" t="s">
        <v>2794</v>
      </c>
      <c r="FY4273" t="s">
        <v>2796</v>
      </c>
      <c r="FZ4273" t="s">
        <v>2203</v>
      </c>
      <c r="GA4273" t="s">
        <v>839</v>
      </c>
      <c r="GB4273" t="s">
        <v>2203</v>
      </c>
      <c r="GC4273" t="s">
        <v>188</v>
      </c>
      <c r="GD4273">
        <v>71340</v>
      </c>
      <c r="GE4273">
        <v>43196</v>
      </c>
    </row>
    <row r="4274" spans="1:187" x14ac:dyDescent="0.2">
      <c r="A4274">
        <v>43197</v>
      </c>
      <c r="B4274">
        <v>6257</v>
      </c>
      <c r="C4274">
        <v>1109</v>
      </c>
      <c r="D4274">
        <v>892</v>
      </c>
      <c r="E4274" t="s">
        <v>9352</v>
      </c>
      <c r="F4274" t="s">
        <v>188</v>
      </c>
      <c r="G4274">
        <v>3</v>
      </c>
      <c r="H4274">
        <v>3</v>
      </c>
      <c r="I4274" t="s">
        <v>9353</v>
      </c>
      <c r="J4274">
        <v>3</v>
      </c>
      <c r="K4274">
        <v>5</v>
      </c>
      <c r="L4274">
        <v>3</v>
      </c>
      <c r="M4274">
        <v>4</v>
      </c>
      <c r="N4274">
        <v>1</v>
      </c>
      <c r="O4274">
        <v>285</v>
      </c>
      <c r="P4274">
        <v>810</v>
      </c>
      <c r="Q4274">
        <v>500</v>
      </c>
      <c r="R4274">
        <v>1</v>
      </c>
      <c r="S4274" t="s">
        <v>2663</v>
      </c>
      <c r="T4274" t="s">
        <v>9354</v>
      </c>
      <c r="U4274">
        <v>71288</v>
      </c>
      <c r="V4274">
        <v>6257</v>
      </c>
      <c r="W4274">
        <v>1924</v>
      </c>
      <c r="X4274" t="s">
        <v>9232</v>
      </c>
      <c r="Y4274" t="s">
        <v>188</v>
      </c>
      <c r="Z4274" t="s">
        <v>309</v>
      </c>
      <c r="AB4274" t="s">
        <v>188</v>
      </c>
      <c r="AC4274" t="s">
        <v>188</v>
      </c>
      <c r="AG4274">
        <v>119</v>
      </c>
      <c r="AH4274">
        <v>1</v>
      </c>
      <c r="AJ4274" t="s">
        <v>9233</v>
      </c>
      <c r="AK4274" t="s">
        <v>188</v>
      </c>
      <c r="AL4274" t="s">
        <v>188</v>
      </c>
      <c r="AM4274" t="s">
        <v>188</v>
      </c>
      <c r="AN4274" t="s">
        <v>188</v>
      </c>
      <c r="AO4274" t="s">
        <v>188</v>
      </c>
      <c r="AP4274" t="s">
        <v>188</v>
      </c>
      <c r="AQ4274" t="s">
        <v>188</v>
      </c>
      <c r="AR4274" t="s">
        <v>188</v>
      </c>
      <c r="AS4274" t="s">
        <v>188</v>
      </c>
      <c r="AT4274" t="s">
        <v>188</v>
      </c>
      <c r="AU4274" t="s">
        <v>188</v>
      </c>
      <c r="AV4274" t="s">
        <v>188</v>
      </c>
      <c r="AW4274" t="s">
        <v>188</v>
      </c>
      <c r="AX4274" t="s">
        <v>188</v>
      </c>
      <c r="AY4274" t="s">
        <v>188</v>
      </c>
      <c r="AZ4274" t="s">
        <v>188</v>
      </c>
      <c r="BA4274" t="s">
        <v>188</v>
      </c>
      <c r="BB4274" t="s">
        <v>188</v>
      </c>
      <c r="BC4274">
        <v>1</v>
      </c>
      <c r="BD4274" t="s">
        <v>9234</v>
      </c>
      <c r="BE4274">
        <v>1</v>
      </c>
      <c r="BF4274">
        <v>50</v>
      </c>
      <c r="BG4274">
        <v>71</v>
      </c>
      <c r="BH4274">
        <v>95</v>
      </c>
      <c r="BI4274" t="s">
        <v>9235</v>
      </c>
      <c r="BJ4274">
        <v>5</v>
      </c>
      <c r="BL4274" t="s">
        <v>188</v>
      </c>
      <c r="BM4274">
        <v>1000</v>
      </c>
      <c r="BO4274" t="s">
        <v>188</v>
      </c>
      <c r="BP4274">
        <v>0</v>
      </c>
      <c r="BQ4274">
        <v>0</v>
      </c>
      <c r="BR4274">
        <v>0</v>
      </c>
      <c r="BV4274" t="s">
        <v>188</v>
      </c>
      <c r="BW4274" t="s">
        <v>188</v>
      </c>
      <c r="BX4274" t="s">
        <v>188</v>
      </c>
      <c r="BY4274">
        <v>0</v>
      </c>
      <c r="BZ4274" t="s">
        <v>373</v>
      </c>
      <c r="CA4274" t="s">
        <v>188</v>
      </c>
      <c r="CB4274">
        <v>1</v>
      </c>
      <c r="CF4274">
        <v>0</v>
      </c>
      <c r="CH4274">
        <v>8</v>
      </c>
      <c r="CJ4274">
        <v>0</v>
      </c>
      <c r="CL4274">
        <v>6</v>
      </c>
      <c r="CM4274">
        <v>11</v>
      </c>
      <c r="CN4274">
        <v>2</v>
      </c>
      <c r="CR4274">
        <v>0</v>
      </c>
      <c r="CS4274" t="s">
        <v>188</v>
      </c>
      <c r="CT4274">
        <v>3</v>
      </c>
      <c r="CU4274">
        <v>0</v>
      </c>
      <c r="CV4274">
        <v>2</v>
      </c>
      <c r="CX4274">
        <v>5</v>
      </c>
      <c r="DB4274">
        <v>0</v>
      </c>
      <c r="DC4274">
        <v>27</v>
      </c>
      <c r="DD4274">
        <v>40</v>
      </c>
      <c r="DK4274" t="s">
        <v>188</v>
      </c>
      <c r="DL4274" t="s">
        <v>188</v>
      </c>
      <c r="DM4274" t="s">
        <v>188</v>
      </c>
      <c r="DN4274">
        <v>5</v>
      </c>
      <c r="DO4274" t="s">
        <v>188</v>
      </c>
      <c r="DV4274" t="s">
        <v>199</v>
      </c>
      <c r="DW4274">
        <v>2</v>
      </c>
      <c r="DY4274" t="s">
        <v>188</v>
      </c>
      <c r="DZ4274" t="s">
        <v>188</v>
      </c>
      <c r="EA4274" t="s">
        <v>188</v>
      </c>
      <c r="EB4274">
        <v>0</v>
      </c>
      <c r="EG4274" t="s">
        <v>188</v>
      </c>
      <c r="EI4274" t="s">
        <v>188</v>
      </c>
      <c r="EN4274" t="s">
        <v>188</v>
      </c>
      <c r="EO4274" t="s">
        <v>188</v>
      </c>
      <c r="EP4274" t="s">
        <v>188</v>
      </c>
      <c r="EQ4274" t="s">
        <v>188</v>
      </c>
      <c r="ER4274" t="s">
        <v>188</v>
      </c>
      <c r="ES4274" t="s">
        <v>188</v>
      </c>
      <c r="ET4274" t="s">
        <v>188</v>
      </c>
      <c r="EU4274" t="s">
        <v>188</v>
      </c>
      <c r="EV4274" t="s">
        <v>188</v>
      </c>
      <c r="EW4274" t="s">
        <v>188</v>
      </c>
      <c r="EX4274" t="s">
        <v>188</v>
      </c>
      <c r="EY4274" t="s">
        <v>188</v>
      </c>
      <c r="EZ4274" t="s">
        <v>188</v>
      </c>
      <c r="FA4274" t="s">
        <v>188</v>
      </c>
      <c r="FB4274" t="s">
        <v>188</v>
      </c>
      <c r="FC4274" t="s">
        <v>188</v>
      </c>
      <c r="FD4274">
        <v>25</v>
      </c>
      <c r="FE4274" t="s">
        <v>1056</v>
      </c>
      <c r="FF4274" t="s">
        <v>1057</v>
      </c>
      <c r="FG4274" t="s">
        <v>1057</v>
      </c>
      <c r="FH4274" t="s">
        <v>1056</v>
      </c>
      <c r="FI4274" t="s">
        <v>6164</v>
      </c>
      <c r="FJ4274" t="s">
        <v>8835</v>
      </c>
      <c r="FK4274" t="s">
        <v>2320</v>
      </c>
      <c r="FL4274" t="s">
        <v>8483</v>
      </c>
      <c r="FM4274" t="s">
        <v>1057</v>
      </c>
      <c r="FN4274" t="s">
        <v>8591</v>
      </c>
      <c r="FO4274" t="s">
        <v>188</v>
      </c>
      <c r="FP4274" t="s">
        <v>7745</v>
      </c>
      <c r="FQ4274" t="s">
        <v>7763</v>
      </c>
      <c r="FR4274" t="s">
        <v>7744</v>
      </c>
      <c r="FS4274" t="s">
        <v>2821</v>
      </c>
      <c r="FT4274" t="s">
        <v>188</v>
      </c>
      <c r="FU4274" t="s">
        <v>2320</v>
      </c>
      <c r="FV4274" t="s">
        <v>188</v>
      </c>
      <c r="FW4274" t="s">
        <v>2205</v>
      </c>
      <c r="FX4274" t="s">
        <v>188</v>
      </c>
      <c r="FY4274" t="s">
        <v>2796</v>
      </c>
      <c r="FZ4274" t="s">
        <v>2203</v>
      </c>
      <c r="GA4274" t="s">
        <v>839</v>
      </c>
      <c r="GB4274" t="s">
        <v>840</v>
      </c>
      <c r="GC4274" t="s">
        <v>188</v>
      </c>
      <c r="GD4274">
        <v>71288</v>
      </c>
      <c r="GE4274">
        <v>43197</v>
      </c>
    </row>
    <row r="4275" spans="1:187" x14ac:dyDescent="0.2">
      <c r="A4275">
        <v>43197</v>
      </c>
      <c r="B4275">
        <v>6257</v>
      </c>
      <c r="C4275">
        <v>1109</v>
      </c>
      <c r="D4275">
        <v>892</v>
      </c>
      <c r="E4275" t="s">
        <v>9352</v>
      </c>
      <c r="F4275" t="s">
        <v>188</v>
      </c>
      <c r="G4275">
        <v>3</v>
      </c>
      <c r="H4275">
        <v>3</v>
      </c>
      <c r="I4275" t="s">
        <v>9353</v>
      </c>
      <c r="J4275">
        <v>3</v>
      </c>
      <c r="K4275">
        <v>5</v>
      </c>
      <c r="L4275">
        <v>3</v>
      </c>
      <c r="M4275">
        <v>4</v>
      </c>
      <c r="N4275">
        <v>1</v>
      </c>
      <c r="O4275">
        <v>285</v>
      </c>
      <c r="P4275">
        <v>810</v>
      </c>
      <c r="Q4275">
        <v>500</v>
      </c>
      <c r="R4275">
        <v>1</v>
      </c>
      <c r="S4275" t="s">
        <v>2663</v>
      </c>
      <c r="T4275" t="s">
        <v>9354</v>
      </c>
      <c r="U4275">
        <v>71316</v>
      </c>
      <c r="V4275">
        <v>6257</v>
      </c>
      <c r="W4275">
        <v>1952</v>
      </c>
      <c r="X4275" t="s">
        <v>9237</v>
      </c>
      <c r="Y4275" t="s">
        <v>188</v>
      </c>
      <c r="Z4275" t="s">
        <v>1126</v>
      </c>
      <c r="AB4275" t="s">
        <v>188</v>
      </c>
      <c r="AC4275" t="s">
        <v>188</v>
      </c>
      <c r="AG4275">
        <v>21</v>
      </c>
      <c r="AH4275">
        <v>42</v>
      </c>
      <c r="AJ4275" t="s">
        <v>9238</v>
      </c>
      <c r="AK4275" t="s">
        <v>188</v>
      </c>
      <c r="AL4275" t="s">
        <v>188</v>
      </c>
      <c r="AM4275" t="s">
        <v>188</v>
      </c>
      <c r="AN4275" t="s">
        <v>188</v>
      </c>
      <c r="AO4275" t="s">
        <v>188</v>
      </c>
      <c r="AP4275" t="s">
        <v>188</v>
      </c>
      <c r="AQ4275" t="s">
        <v>188</v>
      </c>
      <c r="AR4275" t="s">
        <v>188</v>
      </c>
      <c r="AS4275" t="s">
        <v>188</v>
      </c>
      <c r="AT4275" t="s">
        <v>188</v>
      </c>
      <c r="AU4275" t="s">
        <v>188</v>
      </c>
      <c r="AV4275" t="s">
        <v>188</v>
      </c>
      <c r="AW4275" t="s">
        <v>188</v>
      </c>
      <c r="AX4275" t="s">
        <v>188</v>
      </c>
      <c r="AY4275" t="s">
        <v>188</v>
      </c>
      <c r="AZ4275" t="s">
        <v>188</v>
      </c>
      <c r="BA4275" t="s">
        <v>188</v>
      </c>
      <c r="BB4275" t="s">
        <v>188</v>
      </c>
      <c r="BC4275">
        <v>2</v>
      </c>
      <c r="BD4275" t="s">
        <v>9239</v>
      </c>
      <c r="BE4275">
        <v>1</v>
      </c>
      <c r="BF4275">
        <v>50</v>
      </c>
      <c r="BG4275">
        <v>80</v>
      </c>
      <c r="BH4275">
        <v>120</v>
      </c>
      <c r="BI4275" t="s">
        <v>9240</v>
      </c>
      <c r="BJ4275">
        <v>99</v>
      </c>
      <c r="BL4275" t="s">
        <v>188</v>
      </c>
      <c r="BM4275">
        <v>4200</v>
      </c>
      <c r="BO4275" t="s">
        <v>188</v>
      </c>
      <c r="BP4275">
        <v>0</v>
      </c>
      <c r="BQ4275">
        <v>0</v>
      </c>
      <c r="BR4275">
        <v>0</v>
      </c>
      <c r="BV4275" t="s">
        <v>188</v>
      </c>
      <c r="BW4275" t="s">
        <v>188</v>
      </c>
      <c r="BX4275" t="s">
        <v>188</v>
      </c>
      <c r="BY4275">
        <v>0</v>
      </c>
      <c r="BZ4275" t="s">
        <v>297</v>
      </c>
      <c r="CA4275" t="s">
        <v>9241</v>
      </c>
      <c r="CB4275">
        <v>5</v>
      </c>
      <c r="CC4275">
        <v>5</v>
      </c>
      <c r="CF4275">
        <v>0</v>
      </c>
      <c r="CG4275">
        <v>0</v>
      </c>
      <c r="CH4275">
        <v>6</v>
      </c>
      <c r="CI4275">
        <v>8</v>
      </c>
      <c r="CJ4275">
        <v>0</v>
      </c>
      <c r="CK4275">
        <v>0</v>
      </c>
      <c r="CL4275">
        <v>6</v>
      </c>
      <c r="CM4275">
        <v>11</v>
      </c>
      <c r="CR4275">
        <v>0</v>
      </c>
      <c r="CS4275" t="s">
        <v>188</v>
      </c>
      <c r="CT4275">
        <v>3</v>
      </c>
      <c r="CU4275">
        <v>0</v>
      </c>
      <c r="CV4275">
        <v>2</v>
      </c>
      <c r="CW4275">
        <v>1</v>
      </c>
      <c r="CX4275">
        <v>4</v>
      </c>
      <c r="CY4275">
        <v>95</v>
      </c>
      <c r="CZ4275">
        <v>63</v>
      </c>
      <c r="DA4275">
        <v>35</v>
      </c>
      <c r="DB4275">
        <v>13</v>
      </c>
      <c r="DC4275">
        <v>40</v>
      </c>
      <c r="DD4275">
        <v>70</v>
      </c>
      <c r="DE4275">
        <v>60</v>
      </c>
      <c r="DF4275">
        <v>74</v>
      </c>
      <c r="DG4275">
        <v>90</v>
      </c>
      <c r="DK4275" t="s">
        <v>188</v>
      </c>
      <c r="DL4275" t="s">
        <v>188</v>
      </c>
      <c r="DM4275" t="s">
        <v>188</v>
      </c>
      <c r="DN4275">
        <v>7</v>
      </c>
      <c r="DO4275" t="s">
        <v>188</v>
      </c>
      <c r="DV4275" t="s">
        <v>199</v>
      </c>
      <c r="DW4275">
        <v>2</v>
      </c>
      <c r="DY4275" t="s">
        <v>188</v>
      </c>
      <c r="DZ4275" t="s">
        <v>188</v>
      </c>
      <c r="EA4275" t="s">
        <v>188</v>
      </c>
      <c r="EB4275">
        <v>1</v>
      </c>
      <c r="EC4275">
        <v>2</v>
      </c>
      <c r="ED4275">
        <v>1</v>
      </c>
      <c r="EG4275" t="s">
        <v>188</v>
      </c>
      <c r="EI4275" t="s">
        <v>188</v>
      </c>
      <c r="EN4275" t="s">
        <v>188</v>
      </c>
      <c r="EO4275" t="s">
        <v>1050</v>
      </c>
      <c r="EP4275" t="s">
        <v>188</v>
      </c>
      <c r="EQ4275" t="s">
        <v>188</v>
      </c>
      <c r="ER4275" t="s">
        <v>188</v>
      </c>
      <c r="ES4275" t="s">
        <v>188</v>
      </c>
      <c r="ET4275" t="s">
        <v>188</v>
      </c>
      <c r="EU4275" t="s">
        <v>188</v>
      </c>
      <c r="EV4275" t="s">
        <v>188</v>
      </c>
      <c r="EW4275" t="s">
        <v>188</v>
      </c>
      <c r="EX4275" t="s">
        <v>188</v>
      </c>
      <c r="EY4275" t="s">
        <v>188</v>
      </c>
      <c r="EZ4275" t="s">
        <v>188</v>
      </c>
      <c r="FA4275" t="s">
        <v>188</v>
      </c>
      <c r="FB4275" t="s">
        <v>188</v>
      </c>
      <c r="FC4275" t="s">
        <v>188</v>
      </c>
      <c r="FD4275">
        <v>30</v>
      </c>
      <c r="FE4275" t="s">
        <v>1056</v>
      </c>
      <c r="FF4275" t="s">
        <v>1057</v>
      </c>
      <c r="FG4275" t="s">
        <v>1057</v>
      </c>
      <c r="FH4275" t="s">
        <v>1056</v>
      </c>
      <c r="FI4275" t="s">
        <v>8663</v>
      </c>
      <c r="FJ4275" t="s">
        <v>8599</v>
      </c>
      <c r="FK4275" t="s">
        <v>2320</v>
      </c>
      <c r="FL4275" t="s">
        <v>8483</v>
      </c>
      <c r="FM4275" t="s">
        <v>1057</v>
      </c>
      <c r="FN4275" t="s">
        <v>8591</v>
      </c>
      <c r="FO4275" t="s">
        <v>188</v>
      </c>
      <c r="FP4275" t="s">
        <v>7745</v>
      </c>
      <c r="FQ4275" t="s">
        <v>7763</v>
      </c>
      <c r="FR4275" t="s">
        <v>7744</v>
      </c>
      <c r="FS4275" t="s">
        <v>6155</v>
      </c>
      <c r="FT4275" t="s">
        <v>188</v>
      </c>
      <c r="FU4275" t="s">
        <v>2320</v>
      </c>
      <c r="FV4275" t="s">
        <v>188</v>
      </c>
      <c r="FW4275" t="s">
        <v>2205</v>
      </c>
      <c r="FX4275" t="s">
        <v>188</v>
      </c>
      <c r="FY4275" t="s">
        <v>2796</v>
      </c>
      <c r="FZ4275" t="s">
        <v>2203</v>
      </c>
      <c r="GA4275" t="s">
        <v>839</v>
      </c>
      <c r="GB4275" t="s">
        <v>840</v>
      </c>
      <c r="GC4275" t="s">
        <v>188</v>
      </c>
      <c r="GD4275">
        <v>71316</v>
      </c>
      <c r="GE4275">
        <v>43197</v>
      </c>
    </row>
    <row r="4276" spans="1:187" x14ac:dyDescent="0.2">
      <c r="A4276">
        <v>43197</v>
      </c>
      <c r="B4276">
        <v>6257</v>
      </c>
      <c r="C4276">
        <v>1109</v>
      </c>
      <c r="D4276">
        <v>892</v>
      </c>
      <c r="E4276" t="s">
        <v>9352</v>
      </c>
      <c r="F4276" t="s">
        <v>188</v>
      </c>
      <c r="G4276">
        <v>3</v>
      </c>
      <c r="H4276">
        <v>3</v>
      </c>
      <c r="I4276" t="s">
        <v>9353</v>
      </c>
      <c r="J4276">
        <v>3</v>
      </c>
      <c r="K4276">
        <v>5</v>
      </c>
      <c r="L4276">
        <v>3</v>
      </c>
      <c r="M4276">
        <v>4</v>
      </c>
      <c r="N4276">
        <v>1</v>
      </c>
      <c r="O4276">
        <v>285</v>
      </c>
      <c r="P4276">
        <v>810</v>
      </c>
      <c r="Q4276">
        <v>500</v>
      </c>
      <c r="R4276">
        <v>1</v>
      </c>
      <c r="S4276" t="s">
        <v>2663</v>
      </c>
      <c r="T4276" t="s">
        <v>9354</v>
      </c>
      <c r="U4276">
        <v>71337</v>
      </c>
      <c r="V4276">
        <v>6257</v>
      </c>
      <c r="W4276">
        <v>1973</v>
      </c>
      <c r="X4276" t="s">
        <v>9245</v>
      </c>
      <c r="Y4276" t="s">
        <v>188</v>
      </c>
      <c r="Z4276" t="s">
        <v>1407</v>
      </c>
      <c r="AB4276" t="s">
        <v>188</v>
      </c>
      <c r="AC4276" t="s">
        <v>188</v>
      </c>
      <c r="AG4276">
        <v>119</v>
      </c>
      <c r="AH4276">
        <v>301</v>
      </c>
      <c r="AJ4276" t="s">
        <v>9246</v>
      </c>
      <c r="AK4276" t="s">
        <v>188</v>
      </c>
      <c r="AL4276" t="s">
        <v>188</v>
      </c>
      <c r="AM4276" t="s">
        <v>188</v>
      </c>
      <c r="AN4276" t="s">
        <v>188</v>
      </c>
      <c r="AO4276" t="s">
        <v>188</v>
      </c>
      <c r="AP4276" t="s">
        <v>188</v>
      </c>
      <c r="AQ4276" t="s">
        <v>188</v>
      </c>
      <c r="AR4276" t="s">
        <v>188</v>
      </c>
      <c r="AS4276" t="s">
        <v>188</v>
      </c>
      <c r="AT4276" t="s">
        <v>188</v>
      </c>
      <c r="AU4276" t="s">
        <v>188</v>
      </c>
      <c r="AV4276" t="s">
        <v>188</v>
      </c>
      <c r="AW4276" t="s">
        <v>188</v>
      </c>
      <c r="AX4276" t="s">
        <v>188</v>
      </c>
      <c r="AY4276" t="s">
        <v>188</v>
      </c>
      <c r="AZ4276" t="s">
        <v>188</v>
      </c>
      <c r="BA4276" t="s">
        <v>188</v>
      </c>
      <c r="BB4276" t="s">
        <v>188</v>
      </c>
      <c r="BC4276">
        <v>2</v>
      </c>
      <c r="BD4276" t="s">
        <v>9247</v>
      </c>
      <c r="BE4276">
        <v>1</v>
      </c>
      <c r="BF4276">
        <v>65</v>
      </c>
      <c r="BG4276">
        <v>94</v>
      </c>
      <c r="BH4276">
        <v>120</v>
      </c>
      <c r="BI4276" t="s">
        <v>9248</v>
      </c>
      <c r="BJ4276">
        <v>13</v>
      </c>
      <c r="BK4276">
        <v>5</v>
      </c>
      <c r="BL4276" t="s">
        <v>188</v>
      </c>
      <c r="BM4276">
        <v>4000</v>
      </c>
      <c r="BN4276">
        <v>1000</v>
      </c>
      <c r="BO4276" t="s">
        <v>188</v>
      </c>
      <c r="BP4276">
        <v>0</v>
      </c>
      <c r="BQ4276">
        <v>0</v>
      </c>
      <c r="BR4276">
        <v>0</v>
      </c>
      <c r="BV4276" t="s">
        <v>188</v>
      </c>
      <c r="BW4276" t="s">
        <v>188</v>
      </c>
      <c r="BX4276" t="s">
        <v>188</v>
      </c>
      <c r="BY4276">
        <v>0</v>
      </c>
      <c r="BZ4276" t="s">
        <v>297</v>
      </c>
      <c r="CA4276" t="s">
        <v>1921</v>
      </c>
      <c r="CB4276">
        <v>1</v>
      </c>
      <c r="CC4276">
        <v>1</v>
      </c>
      <c r="CF4276">
        <v>0</v>
      </c>
      <c r="CG4276">
        <v>0</v>
      </c>
      <c r="CH4276">
        <v>6</v>
      </c>
      <c r="CI4276">
        <v>8</v>
      </c>
      <c r="CJ4276">
        <v>0</v>
      </c>
      <c r="CK4276">
        <v>0</v>
      </c>
      <c r="CL4276">
        <v>6</v>
      </c>
      <c r="CM4276">
        <v>7</v>
      </c>
      <c r="CN4276">
        <v>2</v>
      </c>
      <c r="CR4276">
        <v>0</v>
      </c>
      <c r="CS4276" t="s">
        <v>188</v>
      </c>
      <c r="CT4276">
        <v>3</v>
      </c>
      <c r="CU4276">
        <v>4</v>
      </c>
      <c r="CV4276">
        <v>3</v>
      </c>
      <c r="CW4276">
        <v>7</v>
      </c>
      <c r="CX4276">
        <v>6</v>
      </c>
      <c r="CY4276">
        <v>60</v>
      </c>
      <c r="CZ4276">
        <v>41</v>
      </c>
      <c r="DA4276">
        <v>15</v>
      </c>
      <c r="DB4276">
        <v>0</v>
      </c>
      <c r="DC4276">
        <v>10</v>
      </c>
      <c r="DD4276">
        <v>37</v>
      </c>
      <c r="DE4276">
        <v>35</v>
      </c>
      <c r="DF4276">
        <v>60</v>
      </c>
      <c r="DG4276">
        <v>80</v>
      </c>
      <c r="DH4276">
        <v>65</v>
      </c>
      <c r="DI4276">
        <v>82</v>
      </c>
      <c r="DJ4276">
        <v>100</v>
      </c>
      <c r="DK4276" t="s">
        <v>188</v>
      </c>
      <c r="DL4276" t="s">
        <v>188</v>
      </c>
      <c r="DM4276" t="s">
        <v>188</v>
      </c>
      <c r="DN4276">
        <v>6</v>
      </c>
      <c r="DO4276" t="s">
        <v>188</v>
      </c>
      <c r="DV4276" t="s">
        <v>199</v>
      </c>
      <c r="DW4276">
        <v>2</v>
      </c>
      <c r="DY4276" t="s">
        <v>188</v>
      </c>
      <c r="DZ4276" t="s">
        <v>188</v>
      </c>
      <c r="EA4276" t="s">
        <v>188</v>
      </c>
      <c r="EB4276">
        <v>4</v>
      </c>
      <c r="EC4276">
        <v>2</v>
      </c>
      <c r="ED4276">
        <v>1</v>
      </c>
      <c r="EG4276" t="s">
        <v>188</v>
      </c>
      <c r="EI4276" t="s">
        <v>188</v>
      </c>
      <c r="EN4276" t="s">
        <v>188</v>
      </c>
      <c r="EO4276" t="s">
        <v>1941</v>
      </c>
      <c r="EP4276" t="s">
        <v>188</v>
      </c>
      <c r="EQ4276" t="s">
        <v>188</v>
      </c>
      <c r="ER4276" t="s">
        <v>188</v>
      </c>
      <c r="ES4276" t="s">
        <v>188</v>
      </c>
      <c r="ET4276" t="s">
        <v>188</v>
      </c>
      <c r="EU4276" t="s">
        <v>188</v>
      </c>
      <c r="EV4276" t="s">
        <v>188</v>
      </c>
      <c r="EW4276" t="s">
        <v>188</v>
      </c>
      <c r="EX4276" t="s">
        <v>188</v>
      </c>
      <c r="EY4276" t="s">
        <v>188</v>
      </c>
      <c r="EZ4276" t="s">
        <v>188</v>
      </c>
      <c r="FA4276" t="s">
        <v>188</v>
      </c>
      <c r="FB4276" t="s">
        <v>188</v>
      </c>
      <c r="FC4276" t="s">
        <v>188</v>
      </c>
      <c r="FD4276">
        <v>45</v>
      </c>
      <c r="FE4276" t="s">
        <v>1056</v>
      </c>
      <c r="FF4276" t="s">
        <v>1057</v>
      </c>
      <c r="FG4276" t="s">
        <v>1057</v>
      </c>
      <c r="FH4276" t="s">
        <v>1056</v>
      </c>
      <c r="FI4276" t="s">
        <v>7566</v>
      </c>
      <c r="FJ4276" t="s">
        <v>8485</v>
      </c>
      <c r="FK4276" t="s">
        <v>2320</v>
      </c>
      <c r="FL4276" t="s">
        <v>8483</v>
      </c>
      <c r="FM4276" t="s">
        <v>1057</v>
      </c>
      <c r="FN4276" t="s">
        <v>8591</v>
      </c>
      <c r="FO4276" t="s">
        <v>188</v>
      </c>
      <c r="FP4276" t="s">
        <v>7745</v>
      </c>
      <c r="FQ4276" t="s">
        <v>7763</v>
      </c>
      <c r="FR4276" t="s">
        <v>7744</v>
      </c>
      <c r="FS4276" t="s">
        <v>6155</v>
      </c>
      <c r="FT4276" t="s">
        <v>188</v>
      </c>
      <c r="FU4276" t="s">
        <v>2320</v>
      </c>
      <c r="FV4276" t="s">
        <v>188</v>
      </c>
      <c r="FW4276" t="s">
        <v>2205</v>
      </c>
      <c r="FX4276" t="s">
        <v>188</v>
      </c>
      <c r="FY4276" t="s">
        <v>2796</v>
      </c>
      <c r="FZ4276" t="s">
        <v>2203</v>
      </c>
      <c r="GA4276" t="s">
        <v>839</v>
      </c>
      <c r="GB4276" t="s">
        <v>840</v>
      </c>
      <c r="GC4276" t="s">
        <v>188</v>
      </c>
      <c r="GD4276">
        <v>71337</v>
      </c>
      <c r="GE4276">
        <v>43197</v>
      </c>
    </row>
    <row r="4277" spans="1:187" x14ac:dyDescent="0.2">
      <c r="A4277">
        <v>43198</v>
      </c>
      <c r="B4277">
        <v>6257</v>
      </c>
      <c r="C4277">
        <v>1110</v>
      </c>
      <c r="D4277">
        <v>4761</v>
      </c>
      <c r="E4277" t="s">
        <v>9355</v>
      </c>
      <c r="F4277" t="s">
        <v>188</v>
      </c>
      <c r="G4277">
        <v>9</v>
      </c>
      <c r="H4277">
        <v>2</v>
      </c>
      <c r="I4277" t="s">
        <v>9356</v>
      </c>
      <c r="J4277">
        <v>3</v>
      </c>
      <c r="K4277">
        <v>3</v>
      </c>
      <c r="M4277">
        <v>13</v>
      </c>
      <c r="N4277">
        <v>2</v>
      </c>
      <c r="O4277">
        <v>285</v>
      </c>
      <c r="P4277">
        <v>915</v>
      </c>
      <c r="Q4277">
        <v>545</v>
      </c>
      <c r="R4277">
        <v>1</v>
      </c>
      <c r="S4277" t="s">
        <v>2663</v>
      </c>
      <c r="T4277" t="s">
        <v>9357</v>
      </c>
      <c r="U4277">
        <v>71285</v>
      </c>
      <c r="V4277">
        <v>6257</v>
      </c>
      <c r="W4277">
        <v>1921</v>
      </c>
      <c r="X4277" t="s">
        <v>9358</v>
      </c>
      <c r="Y4277" t="s">
        <v>188</v>
      </c>
      <c r="Z4277" t="s">
        <v>1126</v>
      </c>
      <c r="AB4277" t="s">
        <v>188</v>
      </c>
      <c r="AC4277" t="s">
        <v>188</v>
      </c>
      <c r="AG4277">
        <v>34</v>
      </c>
      <c r="AJ4277" t="s">
        <v>9359</v>
      </c>
      <c r="AK4277" t="s">
        <v>188</v>
      </c>
      <c r="AL4277" t="s">
        <v>188</v>
      </c>
      <c r="AM4277" t="s">
        <v>188</v>
      </c>
      <c r="AN4277" t="s">
        <v>188</v>
      </c>
      <c r="AO4277" t="s">
        <v>188</v>
      </c>
      <c r="AP4277" t="s">
        <v>188</v>
      </c>
      <c r="AQ4277" t="s">
        <v>188</v>
      </c>
      <c r="AR4277" t="s">
        <v>188</v>
      </c>
      <c r="AS4277" t="s">
        <v>188</v>
      </c>
      <c r="AT4277" t="s">
        <v>188</v>
      </c>
      <c r="AU4277" t="s">
        <v>188</v>
      </c>
      <c r="AV4277" t="s">
        <v>188</v>
      </c>
      <c r="AW4277" t="s">
        <v>188</v>
      </c>
      <c r="AX4277" t="s">
        <v>188</v>
      </c>
      <c r="AY4277" t="s">
        <v>188</v>
      </c>
      <c r="AZ4277" t="s">
        <v>188</v>
      </c>
      <c r="BA4277" t="s">
        <v>188</v>
      </c>
      <c r="BB4277" t="s">
        <v>188</v>
      </c>
      <c r="BC4277">
        <v>1</v>
      </c>
      <c r="BD4277" t="s">
        <v>9360</v>
      </c>
      <c r="BE4277">
        <v>1</v>
      </c>
      <c r="BF4277">
        <v>50</v>
      </c>
      <c r="BG4277">
        <v>87</v>
      </c>
      <c r="BH4277">
        <v>120</v>
      </c>
      <c r="BI4277" t="s">
        <v>9361</v>
      </c>
      <c r="BJ4277">
        <v>5</v>
      </c>
      <c r="BL4277" t="s">
        <v>188</v>
      </c>
      <c r="BM4277">
        <v>1000</v>
      </c>
      <c r="BO4277" t="s">
        <v>188</v>
      </c>
      <c r="BP4277">
        <v>0</v>
      </c>
      <c r="BQ4277">
        <v>0</v>
      </c>
      <c r="BR4277">
        <v>0</v>
      </c>
      <c r="BV4277" t="s">
        <v>188</v>
      </c>
      <c r="BW4277" t="s">
        <v>188</v>
      </c>
      <c r="BX4277" t="s">
        <v>188</v>
      </c>
      <c r="BY4277">
        <v>1</v>
      </c>
      <c r="BZ4277" t="s">
        <v>373</v>
      </c>
      <c r="CA4277" t="s">
        <v>188</v>
      </c>
      <c r="CB4277">
        <v>5</v>
      </c>
      <c r="CF4277">
        <v>0</v>
      </c>
      <c r="CH4277">
        <v>8</v>
      </c>
      <c r="CJ4277">
        <v>1</v>
      </c>
      <c r="CL4277">
        <v>1</v>
      </c>
      <c r="CR4277">
        <v>0</v>
      </c>
      <c r="CS4277" t="s">
        <v>188</v>
      </c>
      <c r="CT4277">
        <v>5</v>
      </c>
      <c r="CU4277">
        <v>0</v>
      </c>
      <c r="CV4277">
        <v>0</v>
      </c>
      <c r="DK4277" t="s">
        <v>188</v>
      </c>
      <c r="DL4277" t="s">
        <v>188</v>
      </c>
      <c r="DM4277" t="s">
        <v>188</v>
      </c>
      <c r="DN4277">
        <v>2</v>
      </c>
      <c r="DO4277" t="s">
        <v>188</v>
      </c>
      <c r="DV4277" t="s">
        <v>199</v>
      </c>
      <c r="DW4277">
        <v>2</v>
      </c>
      <c r="DX4277">
        <v>15</v>
      </c>
      <c r="DY4277" t="s">
        <v>188</v>
      </c>
      <c r="DZ4277" t="s">
        <v>188</v>
      </c>
      <c r="EA4277" t="s">
        <v>188</v>
      </c>
      <c r="EB4277">
        <v>2</v>
      </c>
      <c r="EC4277">
        <v>3</v>
      </c>
      <c r="ED4277">
        <v>2</v>
      </c>
      <c r="EG4277" t="s">
        <v>188</v>
      </c>
      <c r="EI4277" t="s">
        <v>188</v>
      </c>
      <c r="EM4277">
        <v>13</v>
      </c>
      <c r="EN4277" t="s">
        <v>188</v>
      </c>
      <c r="EO4277" t="s">
        <v>188</v>
      </c>
      <c r="EP4277" t="s">
        <v>188</v>
      </c>
      <c r="EQ4277" t="s">
        <v>188</v>
      </c>
      <c r="ER4277" t="s">
        <v>188</v>
      </c>
      <c r="ES4277" t="s">
        <v>188</v>
      </c>
      <c r="ET4277" t="s">
        <v>188</v>
      </c>
      <c r="EU4277" t="s">
        <v>188</v>
      </c>
      <c r="EV4277" t="s">
        <v>188</v>
      </c>
      <c r="EW4277" t="s">
        <v>188</v>
      </c>
      <c r="EX4277" t="s">
        <v>188</v>
      </c>
      <c r="EY4277" t="s">
        <v>188</v>
      </c>
      <c r="EZ4277" t="s">
        <v>188</v>
      </c>
      <c r="FA4277" t="s">
        <v>188</v>
      </c>
      <c r="FB4277" t="s">
        <v>188</v>
      </c>
      <c r="FC4277" t="s">
        <v>188</v>
      </c>
      <c r="FD4277">
        <v>25</v>
      </c>
      <c r="FE4277" t="s">
        <v>1056</v>
      </c>
      <c r="FF4277" t="s">
        <v>1057</v>
      </c>
      <c r="FG4277" t="s">
        <v>1057</v>
      </c>
      <c r="FH4277" t="s">
        <v>1056</v>
      </c>
      <c r="FI4277" t="s">
        <v>8725</v>
      </c>
      <c r="FJ4277" t="s">
        <v>9236</v>
      </c>
      <c r="FK4277" t="s">
        <v>839</v>
      </c>
      <c r="FL4277" t="s">
        <v>8483</v>
      </c>
      <c r="FM4277" t="s">
        <v>1057</v>
      </c>
      <c r="FN4277" t="s">
        <v>2821</v>
      </c>
      <c r="FO4277" t="s">
        <v>188</v>
      </c>
      <c r="FP4277" t="s">
        <v>3127</v>
      </c>
      <c r="FQ4277" t="s">
        <v>7745</v>
      </c>
      <c r="FR4277" t="s">
        <v>7763</v>
      </c>
      <c r="FS4277" t="s">
        <v>2821</v>
      </c>
      <c r="FT4277" t="s">
        <v>188</v>
      </c>
      <c r="FU4277" t="s">
        <v>2320</v>
      </c>
      <c r="FV4277" t="s">
        <v>188</v>
      </c>
      <c r="FW4277" t="s">
        <v>7763</v>
      </c>
      <c r="FX4277" t="s">
        <v>188</v>
      </c>
      <c r="FY4277" t="s">
        <v>2203</v>
      </c>
      <c r="FZ4277" t="s">
        <v>2796</v>
      </c>
      <c r="GA4277" t="s">
        <v>2203</v>
      </c>
      <c r="GB4277" t="s">
        <v>839</v>
      </c>
      <c r="GC4277" t="s">
        <v>188</v>
      </c>
      <c r="GD4277">
        <v>71285</v>
      </c>
      <c r="GE4277">
        <v>43198</v>
      </c>
    </row>
    <row r="4278" spans="1:187" x14ac:dyDescent="0.2">
      <c r="A4278">
        <v>43198</v>
      </c>
      <c r="B4278">
        <v>6257</v>
      </c>
      <c r="C4278">
        <v>1110</v>
      </c>
      <c r="D4278">
        <v>4761</v>
      </c>
      <c r="E4278" t="s">
        <v>9355</v>
      </c>
      <c r="F4278" t="s">
        <v>188</v>
      </c>
      <c r="G4278">
        <v>9</v>
      </c>
      <c r="H4278">
        <v>2</v>
      </c>
      <c r="I4278" t="s">
        <v>9356</v>
      </c>
      <c r="J4278">
        <v>3</v>
      </c>
      <c r="K4278">
        <v>3</v>
      </c>
      <c r="M4278">
        <v>13</v>
      </c>
      <c r="N4278">
        <v>2</v>
      </c>
      <c r="O4278">
        <v>285</v>
      </c>
      <c r="P4278">
        <v>915</v>
      </c>
      <c r="Q4278">
        <v>545</v>
      </c>
      <c r="R4278">
        <v>1</v>
      </c>
      <c r="S4278" t="s">
        <v>2663</v>
      </c>
      <c r="T4278" t="s">
        <v>9357</v>
      </c>
      <c r="U4278">
        <v>71286</v>
      </c>
      <c r="V4278">
        <v>6257</v>
      </c>
      <c r="W4278">
        <v>1922</v>
      </c>
      <c r="X4278" t="s">
        <v>9362</v>
      </c>
      <c r="Y4278" t="s">
        <v>188</v>
      </c>
      <c r="Z4278" t="s">
        <v>357</v>
      </c>
      <c r="AB4278" t="s">
        <v>188</v>
      </c>
      <c r="AC4278" t="s">
        <v>188</v>
      </c>
      <c r="AG4278">
        <v>34</v>
      </c>
      <c r="AJ4278" t="s">
        <v>9363</v>
      </c>
      <c r="AK4278" t="s">
        <v>188</v>
      </c>
      <c r="AL4278" t="s">
        <v>188</v>
      </c>
      <c r="AM4278" t="s">
        <v>188</v>
      </c>
      <c r="AN4278" t="s">
        <v>188</v>
      </c>
      <c r="AO4278" t="s">
        <v>188</v>
      </c>
      <c r="AP4278" t="s">
        <v>188</v>
      </c>
      <c r="AQ4278" t="s">
        <v>188</v>
      </c>
      <c r="AR4278" t="s">
        <v>188</v>
      </c>
      <c r="AS4278" t="s">
        <v>188</v>
      </c>
      <c r="AT4278" t="s">
        <v>188</v>
      </c>
      <c r="AU4278" t="s">
        <v>188</v>
      </c>
      <c r="AV4278" t="s">
        <v>188</v>
      </c>
      <c r="AW4278" t="s">
        <v>188</v>
      </c>
      <c r="AX4278" t="s">
        <v>188</v>
      </c>
      <c r="AY4278" t="s">
        <v>188</v>
      </c>
      <c r="AZ4278" t="s">
        <v>188</v>
      </c>
      <c r="BA4278" t="s">
        <v>188</v>
      </c>
      <c r="BB4278" t="s">
        <v>188</v>
      </c>
      <c r="BC4278">
        <v>1</v>
      </c>
      <c r="BD4278" t="s">
        <v>9364</v>
      </c>
      <c r="BE4278">
        <v>1</v>
      </c>
      <c r="BF4278">
        <v>45</v>
      </c>
      <c r="BG4278">
        <v>69</v>
      </c>
      <c r="BH4278">
        <v>120</v>
      </c>
      <c r="BI4278" t="s">
        <v>373</v>
      </c>
      <c r="BJ4278">
        <v>5</v>
      </c>
      <c r="BL4278" t="s">
        <v>188</v>
      </c>
      <c r="BM4278">
        <v>1000</v>
      </c>
      <c r="BO4278" t="s">
        <v>188</v>
      </c>
      <c r="BP4278">
        <v>0</v>
      </c>
      <c r="BQ4278">
        <v>0</v>
      </c>
      <c r="BR4278">
        <v>0</v>
      </c>
      <c r="BV4278" t="s">
        <v>188</v>
      </c>
      <c r="BW4278" t="s">
        <v>188</v>
      </c>
      <c r="BX4278" t="s">
        <v>188</v>
      </c>
      <c r="BY4278">
        <v>1</v>
      </c>
      <c r="BZ4278" t="s">
        <v>373</v>
      </c>
      <c r="CA4278" t="s">
        <v>188</v>
      </c>
      <c r="CB4278">
        <v>5</v>
      </c>
      <c r="CF4278">
        <v>0</v>
      </c>
      <c r="CH4278">
        <v>8</v>
      </c>
      <c r="CJ4278">
        <v>2</v>
      </c>
      <c r="CL4278">
        <v>1</v>
      </c>
      <c r="CR4278">
        <v>0</v>
      </c>
      <c r="CS4278" t="s">
        <v>188</v>
      </c>
      <c r="CT4278">
        <v>5</v>
      </c>
      <c r="CU4278">
        <v>0</v>
      </c>
      <c r="CV4278">
        <v>0</v>
      </c>
      <c r="DK4278" t="s">
        <v>188</v>
      </c>
      <c r="DL4278" t="s">
        <v>188</v>
      </c>
      <c r="DM4278" t="s">
        <v>188</v>
      </c>
      <c r="DN4278">
        <v>2</v>
      </c>
      <c r="DO4278" t="s">
        <v>188</v>
      </c>
      <c r="DV4278" t="s">
        <v>199</v>
      </c>
      <c r="DW4278">
        <v>2</v>
      </c>
      <c r="DX4278">
        <v>1</v>
      </c>
      <c r="DY4278" t="s">
        <v>188</v>
      </c>
      <c r="DZ4278" t="s">
        <v>188</v>
      </c>
      <c r="EA4278" t="s">
        <v>188</v>
      </c>
      <c r="EB4278">
        <v>2</v>
      </c>
      <c r="EC4278">
        <v>5</v>
      </c>
      <c r="ED4278">
        <v>2</v>
      </c>
      <c r="EG4278" t="s">
        <v>188</v>
      </c>
      <c r="EI4278" t="s">
        <v>188</v>
      </c>
      <c r="EM4278">
        <v>3</v>
      </c>
      <c r="EN4278" t="s">
        <v>188</v>
      </c>
      <c r="EO4278" t="s">
        <v>188</v>
      </c>
      <c r="EP4278" t="s">
        <v>188</v>
      </c>
      <c r="EQ4278" t="s">
        <v>188</v>
      </c>
      <c r="ER4278" t="s">
        <v>188</v>
      </c>
      <c r="ES4278" t="s">
        <v>188</v>
      </c>
      <c r="ET4278" t="s">
        <v>188</v>
      </c>
      <c r="EU4278" t="s">
        <v>188</v>
      </c>
      <c r="EV4278" t="s">
        <v>188</v>
      </c>
      <c r="EW4278" t="s">
        <v>188</v>
      </c>
      <c r="EX4278" t="s">
        <v>188</v>
      </c>
      <c r="EY4278" t="s">
        <v>188</v>
      </c>
      <c r="EZ4278" t="s">
        <v>188</v>
      </c>
      <c r="FA4278" t="s">
        <v>188</v>
      </c>
      <c r="FB4278" t="s">
        <v>188</v>
      </c>
      <c r="FC4278" t="s">
        <v>188</v>
      </c>
      <c r="FD4278">
        <v>25</v>
      </c>
      <c r="FE4278" t="s">
        <v>1056</v>
      </c>
      <c r="FF4278" t="s">
        <v>1057</v>
      </c>
      <c r="FG4278" t="s">
        <v>1057</v>
      </c>
      <c r="FH4278" t="s">
        <v>1056</v>
      </c>
      <c r="FI4278" t="s">
        <v>8725</v>
      </c>
      <c r="FJ4278" t="s">
        <v>9236</v>
      </c>
      <c r="FK4278" t="s">
        <v>839</v>
      </c>
      <c r="FL4278" t="s">
        <v>8483</v>
      </c>
      <c r="FM4278" t="s">
        <v>1057</v>
      </c>
      <c r="FN4278" t="s">
        <v>2821</v>
      </c>
      <c r="FO4278" t="s">
        <v>188</v>
      </c>
      <c r="FP4278" t="s">
        <v>3127</v>
      </c>
      <c r="FQ4278" t="s">
        <v>7745</v>
      </c>
      <c r="FR4278" t="s">
        <v>7763</v>
      </c>
      <c r="FS4278" t="s">
        <v>7566</v>
      </c>
      <c r="FT4278" t="s">
        <v>8543</v>
      </c>
      <c r="FU4278" t="s">
        <v>2320</v>
      </c>
      <c r="FV4278" t="s">
        <v>188</v>
      </c>
      <c r="FW4278" t="s">
        <v>7763</v>
      </c>
      <c r="FX4278" t="s">
        <v>188</v>
      </c>
      <c r="FY4278" t="s">
        <v>2203</v>
      </c>
      <c r="FZ4278" t="s">
        <v>2796</v>
      </c>
      <c r="GA4278" t="s">
        <v>2203</v>
      </c>
      <c r="GB4278" t="s">
        <v>839</v>
      </c>
      <c r="GC4278" t="s">
        <v>188</v>
      </c>
      <c r="GD4278">
        <v>71286</v>
      </c>
      <c r="GE4278">
        <v>43198</v>
      </c>
    </row>
    <row r="4279" spans="1:187" x14ac:dyDescent="0.2">
      <c r="A4279">
        <v>43198</v>
      </c>
      <c r="B4279">
        <v>6257</v>
      </c>
      <c r="C4279">
        <v>1110</v>
      </c>
      <c r="D4279">
        <v>4761</v>
      </c>
      <c r="E4279" t="s">
        <v>9355</v>
      </c>
      <c r="F4279" t="s">
        <v>188</v>
      </c>
      <c r="G4279">
        <v>9</v>
      </c>
      <c r="H4279">
        <v>2</v>
      </c>
      <c r="I4279" t="s">
        <v>9356</v>
      </c>
      <c r="J4279">
        <v>3</v>
      </c>
      <c r="K4279">
        <v>3</v>
      </c>
      <c r="M4279">
        <v>13</v>
      </c>
      <c r="N4279">
        <v>2</v>
      </c>
      <c r="O4279">
        <v>285</v>
      </c>
      <c r="P4279">
        <v>915</v>
      </c>
      <c r="Q4279">
        <v>545</v>
      </c>
      <c r="R4279">
        <v>1</v>
      </c>
      <c r="S4279" t="s">
        <v>2663</v>
      </c>
      <c r="T4279" t="s">
        <v>9357</v>
      </c>
      <c r="U4279">
        <v>71287</v>
      </c>
      <c r="V4279">
        <v>6257</v>
      </c>
      <c r="W4279">
        <v>1923</v>
      </c>
      <c r="X4279" t="s">
        <v>9305</v>
      </c>
      <c r="Y4279" t="s">
        <v>188</v>
      </c>
      <c r="Z4279" t="s">
        <v>1407</v>
      </c>
      <c r="AB4279" t="s">
        <v>188</v>
      </c>
      <c r="AC4279" t="s">
        <v>188</v>
      </c>
      <c r="AG4279">
        <v>19</v>
      </c>
      <c r="AH4279">
        <v>272</v>
      </c>
      <c r="AI4279">
        <v>1</v>
      </c>
      <c r="AJ4279" t="s">
        <v>9306</v>
      </c>
      <c r="AK4279" t="s">
        <v>188</v>
      </c>
      <c r="AL4279" t="s">
        <v>188</v>
      </c>
      <c r="AM4279" t="s">
        <v>188</v>
      </c>
      <c r="AN4279" t="s">
        <v>188</v>
      </c>
      <c r="AO4279" t="s">
        <v>188</v>
      </c>
      <c r="AP4279" t="s">
        <v>188</v>
      </c>
      <c r="AQ4279" t="s">
        <v>188</v>
      </c>
      <c r="AR4279" t="s">
        <v>188</v>
      </c>
      <c r="AS4279" t="s">
        <v>188</v>
      </c>
      <c r="AT4279" t="s">
        <v>188</v>
      </c>
      <c r="AU4279" t="s">
        <v>188</v>
      </c>
      <c r="AV4279" t="s">
        <v>188</v>
      </c>
      <c r="AW4279" t="s">
        <v>188</v>
      </c>
      <c r="AX4279" t="s">
        <v>188</v>
      </c>
      <c r="AY4279" t="s">
        <v>188</v>
      </c>
      <c r="AZ4279" t="s">
        <v>188</v>
      </c>
      <c r="BA4279" t="s">
        <v>188</v>
      </c>
      <c r="BB4279" t="s">
        <v>188</v>
      </c>
      <c r="BC4279">
        <v>1</v>
      </c>
      <c r="BD4279" t="s">
        <v>9307</v>
      </c>
      <c r="BE4279">
        <v>2</v>
      </c>
      <c r="BF4279">
        <v>55</v>
      </c>
      <c r="BG4279">
        <v>82</v>
      </c>
      <c r="BH4279">
        <v>120</v>
      </c>
      <c r="BI4279" t="s">
        <v>9308</v>
      </c>
      <c r="BJ4279">
        <v>5</v>
      </c>
      <c r="BK4279">
        <v>5</v>
      </c>
      <c r="BL4279" t="s">
        <v>188</v>
      </c>
      <c r="BM4279">
        <v>1000</v>
      </c>
      <c r="BN4279">
        <v>1000</v>
      </c>
      <c r="BO4279" t="s">
        <v>188</v>
      </c>
      <c r="BP4279">
        <v>0</v>
      </c>
      <c r="BQ4279">
        <v>0</v>
      </c>
      <c r="BR4279">
        <v>0</v>
      </c>
      <c r="BS4279">
        <v>54</v>
      </c>
      <c r="BT4279">
        <v>85</v>
      </c>
      <c r="BU4279">
        <v>115</v>
      </c>
      <c r="BV4279" t="s">
        <v>188</v>
      </c>
      <c r="BW4279" t="s">
        <v>188</v>
      </c>
      <c r="BX4279" t="s">
        <v>188</v>
      </c>
      <c r="BY4279">
        <v>1</v>
      </c>
      <c r="BZ4279" t="s">
        <v>373</v>
      </c>
      <c r="CA4279" t="s">
        <v>188</v>
      </c>
      <c r="CB4279">
        <v>5</v>
      </c>
      <c r="CF4279">
        <v>0</v>
      </c>
      <c r="CH4279">
        <v>8</v>
      </c>
      <c r="CJ4279">
        <v>1</v>
      </c>
      <c r="CL4279">
        <v>6</v>
      </c>
      <c r="CM4279">
        <v>2</v>
      </c>
      <c r="CR4279">
        <v>0</v>
      </c>
      <c r="CS4279" t="s">
        <v>188</v>
      </c>
      <c r="CT4279">
        <v>5</v>
      </c>
      <c r="CU4279">
        <v>0</v>
      </c>
      <c r="CV4279">
        <v>0</v>
      </c>
      <c r="DK4279" t="s">
        <v>188</v>
      </c>
      <c r="DL4279" t="s">
        <v>188</v>
      </c>
      <c r="DM4279" t="s">
        <v>188</v>
      </c>
      <c r="DN4279">
        <v>2</v>
      </c>
      <c r="DO4279" t="s">
        <v>188</v>
      </c>
      <c r="DV4279" t="s">
        <v>199</v>
      </c>
      <c r="DW4279">
        <v>2</v>
      </c>
      <c r="DY4279" t="s">
        <v>188</v>
      </c>
      <c r="DZ4279" t="s">
        <v>188</v>
      </c>
      <c r="EA4279" t="s">
        <v>188</v>
      </c>
      <c r="EB4279">
        <v>0</v>
      </c>
      <c r="EG4279" t="s">
        <v>188</v>
      </c>
      <c r="EI4279" t="s">
        <v>188</v>
      </c>
      <c r="EN4279" t="s">
        <v>188</v>
      </c>
      <c r="EO4279" t="s">
        <v>188</v>
      </c>
      <c r="EP4279" t="s">
        <v>188</v>
      </c>
      <c r="EQ4279" t="s">
        <v>188</v>
      </c>
      <c r="ER4279" t="s">
        <v>188</v>
      </c>
      <c r="ES4279" t="s">
        <v>188</v>
      </c>
      <c r="ET4279" t="s">
        <v>188</v>
      </c>
      <c r="EU4279" t="s">
        <v>188</v>
      </c>
      <c r="EV4279" t="s">
        <v>188</v>
      </c>
      <c r="EW4279" t="s">
        <v>188</v>
      </c>
      <c r="EX4279" t="s">
        <v>188</v>
      </c>
      <c r="EY4279" t="s">
        <v>188</v>
      </c>
      <c r="EZ4279" t="s">
        <v>188</v>
      </c>
      <c r="FA4279" t="s">
        <v>188</v>
      </c>
      <c r="FB4279" t="s">
        <v>188</v>
      </c>
      <c r="FC4279" t="s">
        <v>188</v>
      </c>
      <c r="FD4279">
        <v>10</v>
      </c>
      <c r="FE4279" t="s">
        <v>1056</v>
      </c>
      <c r="FF4279" t="s">
        <v>1057</v>
      </c>
      <c r="FG4279" t="s">
        <v>1941</v>
      </c>
      <c r="FH4279" t="s">
        <v>1056</v>
      </c>
      <c r="FI4279" t="s">
        <v>840</v>
      </c>
      <c r="FJ4279" t="s">
        <v>839</v>
      </c>
      <c r="FK4279" t="s">
        <v>1050</v>
      </c>
      <c r="FL4279" t="s">
        <v>8483</v>
      </c>
      <c r="FM4279" t="s">
        <v>1057</v>
      </c>
      <c r="FN4279" t="s">
        <v>2806</v>
      </c>
      <c r="FO4279" t="s">
        <v>188</v>
      </c>
      <c r="FP4279" t="s">
        <v>3127</v>
      </c>
      <c r="FQ4279" t="s">
        <v>7745</v>
      </c>
      <c r="FR4279" t="s">
        <v>2204</v>
      </c>
      <c r="FS4279" t="s">
        <v>2821</v>
      </c>
      <c r="FT4279" t="s">
        <v>188</v>
      </c>
      <c r="FU4279" t="s">
        <v>2320</v>
      </c>
      <c r="FV4279" t="s">
        <v>188</v>
      </c>
      <c r="FW4279" t="s">
        <v>188</v>
      </c>
      <c r="FX4279" t="s">
        <v>188</v>
      </c>
      <c r="FY4279" t="s">
        <v>2203</v>
      </c>
      <c r="FZ4279" t="s">
        <v>2796</v>
      </c>
      <c r="GA4279" t="s">
        <v>2203</v>
      </c>
      <c r="GB4279" t="s">
        <v>839</v>
      </c>
      <c r="GC4279" t="s">
        <v>188</v>
      </c>
      <c r="GD4279">
        <v>71287</v>
      </c>
      <c r="GE4279">
        <v>43198</v>
      </c>
    </row>
    <row r="4280" spans="1:187" x14ac:dyDescent="0.2">
      <c r="A4280">
        <v>43198</v>
      </c>
      <c r="B4280">
        <v>6257</v>
      </c>
      <c r="C4280">
        <v>1110</v>
      </c>
      <c r="D4280">
        <v>4761</v>
      </c>
      <c r="E4280" t="s">
        <v>9355</v>
      </c>
      <c r="F4280" t="s">
        <v>188</v>
      </c>
      <c r="G4280">
        <v>9</v>
      </c>
      <c r="H4280">
        <v>2</v>
      </c>
      <c r="I4280" t="s">
        <v>9356</v>
      </c>
      <c r="J4280">
        <v>3</v>
      </c>
      <c r="K4280">
        <v>3</v>
      </c>
      <c r="M4280">
        <v>13</v>
      </c>
      <c r="N4280">
        <v>2</v>
      </c>
      <c r="O4280">
        <v>285</v>
      </c>
      <c r="P4280">
        <v>915</v>
      </c>
      <c r="Q4280">
        <v>545</v>
      </c>
      <c r="R4280">
        <v>1</v>
      </c>
      <c r="S4280" t="s">
        <v>2663</v>
      </c>
      <c r="T4280" t="s">
        <v>9357</v>
      </c>
      <c r="U4280">
        <v>71288</v>
      </c>
      <c r="V4280">
        <v>6257</v>
      </c>
      <c r="W4280">
        <v>1924</v>
      </c>
      <c r="X4280" t="s">
        <v>9232</v>
      </c>
      <c r="Y4280" t="s">
        <v>188</v>
      </c>
      <c r="Z4280" t="s">
        <v>309</v>
      </c>
      <c r="AB4280" t="s">
        <v>188</v>
      </c>
      <c r="AC4280" t="s">
        <v>188</v>
      </c>
      <c r="AG4280">
        <v>119</v>
      </c>
      <c r="AH4280">
        <v>1</v>
      </c>
      <c r="AJ4280" t="s">
        <v>9233</v>
      </c>
      <c r="AK4280" t="s">
        <v>188</v>
      </c>
      <c r="AL4280" t="s">
        <v>188</v>
      </c>
      <c r="AM4280" t="s">
        <v>188</v>
      </c>
      <c r="AN4280" t="s">
        <v>188</v>
      </c>
      <c r="AO4280" t="s">
        <v>188</v>
      </c>
      <c r="AP4280" t="s">
        <v>188</v>
      </c>
      <c r="AQ4280" t="s">
        <v>188</v>
      </c>
      <c r="AR4280" t="s">
        <v>188</v>
      </c>
      <c r="AS4280" t="s">
        <v>188</v>
      </c>
      <c r="AT4280" t="s">
        <v>188</v>
      </c>
      <c r="AU4280" t="s">
        <v>188</v>
      </c>
      <c r="AV4280" t="s">
        <v>188</v>
      </c>
      <c r="AW4280" t="s">
        <v>188</v>
      </c>
      <c r="AX4280" t="s">
        <v>188</v>
      </c>
      <c r="AY4280" t="s">
        <v>188</v>
      </c>
      <c r="AZ4280" t="s">
        <v>188</v>
      </c>
      <c r="BA4280" t="s">
        <v>188</v>
      </c>
      <c r="BB4280" t="s">
        <v>188</v>
      </c>
      <c r="BC4280">
        <v>1</v>
      </c>
      <c r="BD4280" t="s">
        <v>9234</v>
      </c>
      <c r="BE4280">
        <v>1</v>
      </c>
      <c r="BF4280">
        <v>50</v>
      </c>
      <c r="BG4280">
        <v>71</v>
      </c>
      <c r="BH4280">
        <v>95</v>
      </c>
      <c r="BI4280" t="s">
        <v>9235</v>
      </c>
      <c r="BJ4280">
        <v>5</v>
      </c>
      <c r="BL4280" t="s">
        <v>188</v>
      </c>
      <c r="BM4280">
        <v>1000</v>
      </c>
      <c r="BO4280" t="s">
        <v>188</v>
      </c>
      <c r="BP4280">
        <v>0</v>
      </c>
      <c r="BQ4280">
        <v>0</v>
      </c>
      <c r="BR4280">
        <v>0</v>
      </c>
      <c r="BV4280" t="s">
        <v>188</v>
      </c>
      <c r="BW4280" t="s">
        <v>188</v>
      </c>
      <c r="BX4280" t="s">
        <v>188</v>
      </c>
      <c r="BY4280">
        <v>0</v>
      </c>
      <c r="BZ4280" t="s">
        <v>373</v>
      </c>
      <c r="CA4280" t="s">
        <v>188</v>
      </c>
      <c r="CB4280">
        <v>1</v>
      </c>
      <c r="CF4280">
        <v>0</v>
      </c>
      <c r="CH4280">
        <v>8</v>
      </c>
      <c r="CJ4280">
        <v>0</v>
      </c>
      <c r="CL4280">
        <v>6</v>
      </c>
      <c r="CM4280">
        <v>11</v>
      </c>
      <c r="CN4280">
        <v>2</v>
      </c>
      <c r="CR4280">
        <v>0</v>
      </c>
      <c r="CS4280" t="s">
        <v>188</v>
      </c>
      <c r="CT4280">
        <v>3</v>
      </c>
      <c r="CU4280">
        <v>0</v>
      </c>
      <c r="CV4280">
        <v>2</v>
      </c>
      <c r="CX4280">
        <v>5</v>
      </c>
      <c r="DB4280">
        <v>0</v>
      </c>
      <c r="DC4280">
        <v>27</v>
      </c>
      <c r="DD4280">
        <v>40</v>
      </c>
      <c r="DK4280" t="s">
        <v>188</v>
      </c>
      <c r="DL4280" t="s">
        <v>188</v>
      </c>
      <c r="DM4280" t="s">
        <v>188</v>
      </c>
      <c r="DN4280">
        <v>5</v>
      </c>
      <c r="DO4280" t="s">
        <v>188</v>
      </c>
      <c r="DV4280" t="s">
        <v>199</v>
      </c>
      <c r="DW4280">
        <v>2</v>
      </c>
      <c r="DY4280" t="s">
        <v>188</v>
      </c>
      <c r="DZ4280" t="s">
        <v>188</v>
      </c>
      <c r="EA4280" t="s">
        <v>188</v>
      </c>
      <c r="EB4280">
        <v>0</v>
      </c>
      <c r="EG4280" t="s">
        <v>188</v>
      </c>
      <c r="EI4280" t="s">
        <v>188</v>
      </c>
      <c r="EN4280" t="s">
        <v>188</v>
      </c>
      <c r="EO4280" t="s">
        <v>188</v>
      </c>
      <c r="EP4280" t="s">
        <v>188</v>
      </c>
      <c r="EQ4280" t="s">
        <v>188</v>
      </c>
      <c r="ER4280" t="s">
        <v>188</v>
      </c>
      <c r="ES4280" t="s">
        <v>188</v>
      </c>
      <c r="ET4280" t="s">
        <v>188</v>
      </c>
      <c r="EU4280" t="s">
        <v>188</v>
      </c>
      <c r="EV4280" t="s">
        <v>188</v>
      </c>
      <c r="EW4280" t="s">
        <v>188</v>
      </c>
      <c r="EX4280" t="s">
        <v>188</v>
      </c>
      <c r="EY4280" t="s">
        <v>188</v>
      </c>
      <c r="EZ4280" t="s">
        <v>188</v>
      </c>
      <c r="FA4280" t="s">
        <v>188</v>
      </c>
      <c r="FB4280" t="s">
        <v>188</v>
      </c>
      <c r="FC4280" t="s">
        <v>188</v>
      </c>
      <c r="FD4280">
        <v>14</v>
      </c>
      <c r="FE4280" t="s">
        <v>1056</v>
      </c>
      <c r="FF4280" t="s">
        <v>1941</v>
      </c>
      <c r="FG4280" t="s">
        <v>1593</v>
      </c>
      <c r="FH4280" t="s">
        <v>1056</v>
      </c>
      <c r="FI4280" t="s">
        <v>8143</v>
      </c>
      <c r="FJ4280" t="s">
        <v>6155</v>
      </c>
      <c r="FK4280" t="s">
        <v>2320</v>
      </c>
      <c r="FL4280" t="s">
        <v>8483</v>
      </c>
      <c r="FM4280" t="s">
        <v>1057</v>
      </c>
      <c r="FN4280" t="s">
        <v>2204</v>
      </c>
      <c r="FO4280" t="s">
        <v>188</v>
      </c>
      <c r="FP4280" t="s">
        <v>3127</v>
      </c>
      <c r="FQ4280" t="s">
        <v>7745</v>
      </c>
      <c r="FR4280" t="s">
        <v>7763</v>
      </c>
      <c r="FS4280" t="s">
        <v>2821</v>
      </c>
      <c r="FT4280" t="s">
        <v>188</v>
      </c>
      <c r="FU4280" t="s">
        <v>2320</v>
      </c>
      <c r="FV4280" t="s">
        <v>188</v>
      </c>
      <c r="FW4280" t="s">
        <v>2205</v>
      </c>
      <c r="FX4280" t="s">
        <v>188</v>
      </c>
      <c r="FY4280" t="s">
        <v>2203</v>
      </c>
      <c r="FZ4280" t="s">
        <v>2796</v>
      </c>
      <c r="GA4280" t="s">
        <v>6165</v>
      </c>
      <c r="GB4280" t="s">
        <v>839</v>
      </c>
      <c r="GC4280" t="s">
        <v>188</v>
      </c>
      <c r="GD4280">
        <v>71288</v>
      </c>
      <c r="GE4280">
        <v>43198</v>
      </c>
    </row>
    <row r="4281" spans="1:187" x14ac:dyDescent="0.2">
      <c r="A4281">
        <v>43198</v>
      </c>
      <c r="B4281">
        <v>6257</v>
      </c>
      <c r="C4281">
        <v>1110</v>
      </c>
      <c r="D4281">
        <v>4761</v>
      </c>
      <c r="E4281" t="s">
        <v>9355</v>
      </c>
      <c r="F4281" t="s">
        <v>188</v>
      </c>
      <c r="G4281">
        <v>9</v>
      </c>
      <c r="H4281">
        <v>2</v>
      </c>
      <c r="I4281" t="s">
        <v>9356</v>
      </c>
      <c r="J4281">
        <v>3</v>
      </c>
      <c r="K4281">
        <v>3</v>
      </c>
      <c r="M4281">
        <v>13</v>
      </c>
      <c r="N4281">
        <v>2</v>
      </c>
      <c r="O4281">
        <v>285</v>
      </c>
      <c r="P4281">
        <v>915</v>
      </c>
      <c r="Q4281">
        <v>545</v>
      </c>
      <c r="R4281">
        <v>1</v>
      </c>
      <c r="S4281" t="s">
        <v>2663</v>
      </c>
      <c r="T4281" t="s">
        <v>9357</v>
      </c>
      <c r="U4281">
        <v>71309</v>
      </c>
      <c r="V4281">
        <v>6257</v>
      </c>
      <c r="W4281">
        <v>1945</v>
      </c>
      <c r="X4281" t="s">
        <v>9365</v>
      </c>
      <c r="Y4281" t="s">
        <v>188</v>
      </c>
      <c r="Z4281" t="s">
        <v>269</v>
      </c>
      <c r="AB4281" t="s">
        <v>188</v>
      </c>
      <c r="AC4281" t="s">
        <v>188</v>
      </c>
      <c r="AG4281">
        <v>20</v>
      </c>
      <c r="AH4281">
        <v>142</v>
      </c>
      <c r="AI4281">
        <v>272</v>
      </c>
      <c r="AJ4281" t="s">
        <v>9366</v>
      </c>
      <c r="AK4281" t="s">
        <v>188</v>
      </c>
      <c r="AL4281" t="s">
        <v>188</v>
      </c>
      <c r="AM4281" t="s">
        <v>188</v>
      </c>
      <c r="AN4281" t="s">
        <v>188</v>
      </c>
      <c r="AO4281" t="s">
        <v>188</v>
      </c>
      <c r="AP4281" t="s">
        <v>188</v>
      </c>
      <c r="AQ4281" t="s">
        <v>188</v>
      </c>
      <c r="AR4281" t="s">
        <v>188</v>
      </c>
      <c r="AS4281" t="s">
        <v>188</v>
      </c>
      <c r="AT4281" t="s">
        <v>188</v>
      </c>
      <c r="AU4281" t="s">
        <v>188</v>
      </c>
      <c r="AV4281" t="s">
        <v>188</v>
      </c>
      <c r="AW4281" t="s">
        <v>188</v>
      </c>
      <c r="AX4281" t="s">
        <v>188</v>
      </c>
      <c r="AY4281" t="s">
        <v>188</v>
      </c>
      <c r="AZ4281" t="s">
        <v>188</v>
      </c>
      <c r="BA4281" t="s">
        <v>188</v>
      </c>
      <c r="BB4281" t="s">
        <v>188</v>
      </c>
      <c r="BC4281">
        <v>1</v>
      </c>
      <c r="BD4281" t="s">
        <v>9367</v>
      </c>
      <c r="BE4281">
        <v>1</v>
      </c>
      <c r="BF4281">
        <v>55</v>
      </c>
      <c r="BG4281">
        <v>87</v>
      </c>
      <c r="BH4281">
        <v>110</v>
      </c>
      <c r="BI4281" t="s">
        <v>9273</v>
      </c>
      <c r="BJ4281">
        <v>5</v>
      </c>
      <c r="BL4281" t="s">
        <v>188</v>
      </c>
      <c r="BM4281">
        <v>1000</v>
      </c>
      <c r="BO4281" t="s">
        <v>188</v>
      </c>
      <c r="BP4281">
        <v>0</v>
      </c>
      <c r="BQ4281">
        <v>0</v>
      </c>
      <c r="BR4281">
        <v>0</v>
      </c>
      <c r="BV4281" t="s">
        <v>188</v>
      </c>
      <c r="BW4281" t="s">
        <v>188</v>
      </c>
      <c r="BX4281" t="s">
        <v>188</v>
      </c>
      <c r="BY4281">
        <v>1</v>
      </c>
      <c r="BZ4281" t="s">
        <v>9273</v>
      </c>
      <c r="CA4281" t="s">
        <v>297</v>
      </c>
      <c r="CB4281">
        <v>1</v>
      </c>
      <c r="CC4281">
        <v>1</v>
      </c>
      <c r="CD4281">
        <v>1</v>
      </c>
      <c r="CE4281">
        <v>1</v>
      </c>
      <c r="CF4281">
        <v>0</v>
      </c>
      <c r="CG4281">
        <v>0</v>
      </c>
      <c r="CH4281">
        <v>6</v>
      </c>
      <c r="CI4281">
        <v>6</v>
      </c>
      <c r="CJ4281">
        <v>1</v>
      </c>
      <c r="CK4281">
        <v>0</v>
      </c>
      <c r="CL4281">
        <v>6</v>
      </c>
      <c r="CR4281">
        <v>0</v>
      </c>
      <c r="CS4281" t="s">
        <v>188</v>
      </c>
      <c r="CT4281">
        <v>5</v>
      </c>
      <c r="CU4281">
        <v>0</v>
      </c>
      <c r="CV4281">
        <v>0</v>
      </c>
      <c r="DK4281" t="s">
        <v>188</v>
      </c>
      <c r="DL4281" t="s">
        <v>188</v>
      </c>
      <c r="DM4281" t="s">
        <v>188</v>
      </c>
      <c r="DN4281">
        <v>1</v>
      </c>
      <c r="DO4281" t="s">
        <v>188</v>
      </c>
      <c r="DV4281" t="s">
        <v>199</v>
      </c>
      <c r="DW4281">
        <v>2</v>
      </c>
      <c r="DY4281" t="s">
        <v>188</v>
      </c>
      <c r="DZ4281" t="s">
        <v>188</v>
      </c>
      <c r="EA4281" t="s">
        <v>188</v>
      </c>
      <c r="EB4281">
        <v>2</v>
      </c>
      <c r="EC4281">
        <v>2</v>
      </c>
      <c r="ED4281">
        <v>1</v>
      </c>
      <c r="EG4281" t="s">
        <v>188</v>
      </c>
      <c r="EI4281" t="s">
        <v>188</v>
      </c>
      <c r="EN4281" t="s">
        <v>188</v>
      </c>
      <c r="EO4281" t="s">
        <v>188</v>
      </c>
      <c r="EP4281" t="s">
        <v>188</v>
      </c>
      <c r="EQ4281" t="s">
        <v>188</v>
      </c>
      <c r="ER4281" t="s">
        <v>188</v>
      </c>
      <c r="ES4281" t="s">
        <v>188</v>
      </c>
      <c r="ET4281" t="s">
        <v>188</v>
      </c>
      <c r="EU4281" t="s">
        <v>188</v>
      </c>
      <c r="EV4281" t="s">
        <v>188</v>
      </c>
      <c r="EW4281" t="s">
        <v>188</v>
      </c>
      <c r="EX4281" t="s">
        <v>188</v>
      </c>
      <c r="EY4281" t="s">
        <v>188</v>
      </c>
      <c r="EZ4281" t="s">
        <v>188</v>
      </c>
      <c r="FA4281" t="s">
        <v>188</v>
      </c>
      <c r="FB4281" t="s">
        <v>188</v>
      </c>
      <c r="FC4281" t="s">
        <v>188</v>
      </c>
      <c r="FD4281">
        <v>2</v>
      </c>
      <c r="FE4281" t="s">
        <v>1941</v>
      </c>
      <c r="FF4281" t="s">
        <v>1941</v>
      </c>
      <c r="FG4281" t="s">
        <v>1941</v>
      </c>
      <c r="FH4281" t="s">
        <v>1056</v>
      </c>
      <c r="FI4281" t="s">
        <v>7944</v>
      </c>
      <c r="FJ4281" t="s">
        <v>9317</v>
      </c>
      <c r="FK4281" t="s">
        <v>1056</v>
      </c>
      <c r="FL4281" t="s">
        <v>8483</v>
      </c>
      <c r="FM4281" t="s">
        <v>1057</v>
      </c>
      <c r="FN4281" t="s">
        <v>2821</v>
      </c>
      <c r="FO4281" t="s">
        <v>188</v>
      </c>
      <c r="FP4281" t="s">
        <v>3127</v>
      </c>
      <c r="FQ4281" t="s">
        <v>7763</v>
      </c>
      <c r="FR4281" t="s">
        <v>188</v>
      </c>
      <c r="FS4281" t="s">
        <v>7566</v>
      </c>
      <c r="FT4281" t="s">
        <v>188</v>
      </c>
      <c r="FU4281" t="s">
        <v>2320</v>
      </c>
      <c r="FV4281" t="s">
        <v>188</v>
      </c>
      <c r="FW4281" t="s">
        <v>7763</v>
      </c>
      <c r="FX4281" t="s">
        <v>188</v>
      </c>
      <c r="FY4281" t="s">
        <v>2203</v>
      </c>
      <c r="FZ4281" t="s">
        <v>6163</v>
      </c>
      <c r="GA4281" t="s">
        <v>2203</v>
      </c>
      <c r="GB4281" t="s">
        <v>840</v>
      </c>
      <c r="GC4281" t="s">
        <v>188</v>
      </c>
      <c r="GD4281">
        <v>71309</v>
      </c>
      <c r="GE4281">
        <v>43198</v>
      </c>
    </row>
    <row r="4282" spans="1:187" x14ac:dyDescent="0.2">
      <c r="A4282">
        <v>43198</v>
      </c>
      <c r="B4282">
        <v>6257</v>
      </c>
      <c r="C4282">
        <v>1110</v>
      </c>
      <c r="D4282">
        <v>4761</v>
      </c>
      <c r="E4282" t="s">
        <v>9355</v>
      </c>
      <c r="F4282" t="s">
        <v>188</v>
      </c>
      <c r="G4282">
        <v>9</v>
      </c>
      <c r="H4282">
        <v>2</v>
      </c>
      <c r="I4282" t="s">
        <v>9356</v>
      </c>
      <c r="J4282">
        <v>3</v>
      </c>
      <c r="K4282">
        <v>3</v>
      </c>
      <c r="M4282">
        <v>13</v>
      </c>
      <c r="N4282">
        <v>2</v>
      </c>
      <c r="O4282">
        <v>285</v>
      </c>
      <c r="P4282">
        <v>915</v>
      </c>
      <c r="Q4282">
        <v>545</v>
      </c>
      <c r="R4282">
        <v>1</v>
      </c>
      <c r="S4282" t="s">
        <v>2663</v>
      </c>
      <c r="T4282" t="s">
        <v>9357</v>
      </c>
      <c r="U4282">
        <v>71312</v>
      </c>
      <c r="V4282">
        <v>6257</v>
      </c>
      <c r="W4282">
        <v>1948</v>
      </c>
      <c r="X4282" t="s">
        <v>9255</v>
      </c>
      <c r="Y4282" t="s">
        <v>188</v>
      </c>
      <c r="Z4282" t="s">
        <v>403</v>
      </c>
      <c r="AB4282" t="s">
        <v>188</v>
      </c>
      <c r="AC4282" t="s">
        <v>188</v>
      </c>
      <c r="AG4282">
        <v>18</v>
      </c>
      <c r="AH4282">
        <v>241</v>
      </c>
      <c r="AJ4282" t="s">
        <v>9256</v>
      </c>
      <c r="AK4282" t="s">
        <v>188</v>
      </c>
      <c r="AL4282" t="s">
        <v>188</v>
      </c>
      <c r="AM4282" t="s">
        <v>188</v>
      </c>
      <c r="AN4282" t="s">
        <v>188</v>
      </c>
      <c r="AO4282" t="s">
        <v>188</v>
      </c>
      <c r="AP4282" t="s">
        <v>188</v>
      </c>
      <c r="AQ4282" t="s">
        <v>188</v>
      </c>
      <c r="AR4282" t="s">
        <v>188</v>
      </c>
      <c r="AS4282" t="s">
        <v>188</v>
      </c>
      <c r="AT4282" t="s">
        <v>188</v>
      </c>
      <c r="AU4282" t="s">
        <v>188</v>
      </c>
      <c r="AV4282" t="s">
        <v>188</v>
      </c>
      <c r="AW4282" t="s">
        <v>188</v>
      </c>
      <c r="AX4282" t="s">
        <v>188</v>
      </c>
      <c r="AY4282" t="s">
        <v>188</v>
      </c>
      <c r="AZ4282" t="s">
        <v>188</v>
      </c>
      <c r="BA4282" t="s">
        <v>188</v>
      </c>
      <c r="BB4282" t="s">
        <v>188</v>
      </c>
      <c r="BC4282">
        <v>1</v>
      </c>
      <c r="BD4282" t="s">
        <v>9257</v>
      </c>
      <c r="BE4282">
        <v>1</v>
      </c>
      <c r="BF4282">
        <v>20</v>
      </c>
      <c r="BG4282">
        <v>37</v>
      </c>
      <c r="BH4282">
        <v>50</v>
      </c>
      <c r="BI4282" t="s">
        <v>9258</v>
      </c>
      <c r="BJ4282">
        <v>5</v>
      </c>
      <c r="BK4282">
        <v>8</v>
      </c>
      <c r="BL4282" t="s">
        <v>188</v>
      </c>
      <c r="BM4282">
        <v>1000</v>
      </c>
      <c r="BN4282">
        <v>2120</v>
      </c>
      <c r="BO4282" t="s">
        <v>188</v>
      </c>
      <c r="BP4282">
        <v>0</v>
      </c>
      <c r="BQ4282">
        <v>0</v>
      </c>
      <c r="BR4282">
        <v>0</v>
      </c>
      <c r="BV4282" t="s">
        <v>188</v>
      </c>
      <c r="BW4282" t="s">
        <v>188</v>
      </c>
      <c r="BX4282" t="s">
        <v>188</v>
      </c>
      <c r="BY4282">
        <v>1</v>
      </c>
      <c r="BZ4282" t="s">
        <v>9259</v>
      </c>
      <c r="CA4282" t="s">
        <v>297</v>
      </c>
      <c r="CB4282">
        <v>12</v>
      </c>
      <c r="CC4282">
        <v>1</v>
      </c>
      <c r="CF4282">
        <v>0</v>
      </c>
      <c r="CG4282">
        <v>0</v>
      </c>
      <c r="CH4282">
        <v>6</v>
      </c>
      <c r="CI4282">
        <v>6</v>
      </c>
      <c r="CJ4282">
        <v>2</v>
      </c>
      <c r="CK4282">
        <v>1</v>
      </c>
      <c r="CL4282">
        <v>6</v>
      </c>
      <c r="CR4282">
        <v>0</v>
      </c>
      <c r="CS4282" t="s">
        <v>188</v>
      </c>
      <c r="CT4282">
        <v>5</v>
      </c>
      <c r="CU4282">
        <v>0</v>
      </c>
      <c r="CV4282">
        <v>0</v>
      </c>
      <c r="DK4282" t="s">
        <v>188</v>
      </c>
      <c r="DL4282" t="s">
        <v>188</v>
      </c>
      <c r="DM4282" t="s">
        <v>188</v>
      </c>
      <c r="DN4282">
        <v>1</v>
      </c>
      <c r="DO4282" t="s">
        <v>188</v>
      </c>
      <c r="DV4282" t="s">
        <v>199</v>
      </c>
      <c r="DW4282">
        <v>2</v>
      </c>
      <c r="DX4282">
        <v>1</v>
      </c>
      <c r="DY4282" t="s">
        <v>188</v>
      </c>
      <c r="DZ4282" t="s">
        <v>188</v>
      </c>
      <c r="EA4282" t="s">
        <v>188</v>
      </c>
      <c r="EB4282">
        <v>2</v>
      </c>
      <c r="EC4282">
        <v>4</v>
      </c>
      <c r="ED4282">
        <v>1</v>
      </c>
      <c r="EG4282" t="s">
        <v>188</v>
      </c>
      <c r="EI4282" t="s">
        <v>188</v>
      </c>
      <c r="EM4282">
        <v>3</v>
      </c>
      <c r="EN4282" t="s">
        <v>188</v>
      </c>
      <c r="EO4282" t="s">
        <v>188</v>
      </c>
      <c r="EP4282" t="s">
        <v>188</v>
      </c>
      <c r="EQ4282" t="s">
        <v>188</v>
      </c>
      <c r="ER4282" t="s">
        <v>188</v>
      </c>
      <c r="ES4282" t="s">
        <v>188</v>
      </c>
      <c r="ET4282" t="s">
        <v>188</v>
      </c>
      <c r="EU4282" t="s">
        <v>188</v>
      </c>
      <c r="EV4282" t="s">
        <v>188</v>
      </c>
      <c r="EW4282" t="s">
        <v>188</v>
      </c>
      <c r="EX4282" t="s">
        <v>188</v>
      </c>
      <c r="EY4282" t="s">
        <v>188</v>
      </c>
      <c r="EZ4282" t="s">
        <v>188</v>
      </c>
      <c r="FA4282" t="s">
        <v>188</v>
      </c>
      <c r="FB4282" t="s">
        <v>188</v>
      </c>
      <c r="FC4282" t="s">
        <v>188</v>
      </c>
      <c r="FD4282">
        <v>2</v>
      </c>
      <c r="FE4282" t="s">
        <v>1941</v>
      </c>
      <c r="FF4282" t="s">
        <v>1941</v>
      </c>
      <c r="FG4282" t="s">
        <v>1941</v>
      </c>
      <c r="FH4282" t="s">
        <v>1056</v>
      </c>
      <c r="FI4282" t="s">
        <v>9368</v>
      </c>
      <c r="FJ4282" t="s">
        <v>8788</v>
      </c>
      <c r="FK4282" t="s">
        <v>1057</v>
      </c>
      <c r="FL4282" t="s">
        <v>8483</v>
      </c>
      <c r="FM4282" t="s">
        <v>1057</v>
      </c>
      <c r="FN4282" t="s">
        <v>2806</v>
      </c>
      <c r="FO4282" t="s">
        <v>188</v>
      </c>
      <c r="FP4282" t="s">
        <v>3127</v>
      </c>
      <c r="FQ4282" t="s">
        <v>7745</v>
      </c>
      <c r="FR4282" t="s">
        <v>188</v>
      </c>
      <c r="FS4282" t="s">
        <v>7566</v>
      </c>
      <c r="FT4282" t="s">
        <v>188</v>
      </c>
      <c r="FU4282" t="s">
        <v>2320</v>
      </c>
      <c r="FV4282" t="s">
        <v>188</v>
      </c>
      <c r="FW4282" t="s">
        <v>2794</v>
      </c>
      <c r="FX4282" t="s">
        <v>7682</v>
      </c>
      <c r="FY4282" t="s">
        <v>2203</v>
      </c>
      <c r="FZ4282" t="s">
        <v>2796</v>
      </c>
      <c r="GA4282" t="s">
        <v>2203</v>
      </c>
      <c r="GB4282" t="s">
        <v>839</v>
      </c>
      <c r="GC4282" t="s">
        <v>188</v>
      </c>
      <c r="GD4282">
        <v>71312</v>
      </c>
      <c r="GE4282">
        <v>43198</v>
      </c>
    </row>
    <row r="4283" spans="1:187" x14ac:dyDescent="0.2">
      <c r="A4283">
        <v>43198</v>
      </c>
      <c r="B4283">
        <v>6257</v>
      </c>
      <c r="C4283">
        <v>1110</v>
      </c>
      <c r="D4283">
        <v>4761</v>
      </c>
      <c r="E4283" t="s">
        <v>9355</v>
      </c>
      <c r="F4283" t="s">
        <v>188</v>
      </c>
      <c r="G4283">
        <v>9</v>
      </c>
      <c r="H4283">
        <v>2</v>
      </c>
      <c r="I4283" t="s">
        <v>9356</v>
      </c>
      <c r="J4283">
        <v>3</v>
      </c>
      <c r="K4283">
        <v>3</v>
      </c>
      <c r="M4283">
        <v>13</v>
      </c>
      <c r="N4283">
        <v>2</v>
      </c>
      <c r="O4283">
        <v>285</v>
      </c>
      <c r="P4283">
        <v>915</v>
      </c>
      <c r="Q4283">
        <v>545</v>
      </c>
      <c r="R4283">
        <v>1</v>
      </c>
      <c r="S4283" t="s">
        <v>2663</v>
      </c>
      <c r="T4283" t="s">
        <v>9357</v>
      </c>
      <c r="U4283">
        <v>71320</v>
      </c>
      <c r="V4283">
        <v>6257</v>
      </c>
      <c r="W4283">
        <v>1956</v>
      </c>
      <c r="X4283" t="s">
        <v>9264</v>
      </c>
      <c r="Y4283" t="s">
        <v>188</v>
      </c>
      <c r="Z4283" t="s">
        <v>442</v>
      </c>
      <c r="AB4283" t="s">
        <v>188</v>
      </c>
      <c r="AC4283" t="s">
        <v>188</v>
      </c>
      <c r="AG4283">
        <v>34</v>
      </c>
      <c r="AH4283">
        <v>31</v>
      </c>
      <c r="AJ4283" t="s">
        <v>9265</v>
      </c>
      <c r="AK4283" t="s">
        <v>188</v>
      </c>
      <c r="AL4283" t="s">
        <v>188</v>
      </c>
      <c r="AM4283" t="s">
        <v>188</v>
      </c>
      <c r="AN4283" t="s">
        <v>188</v>
      </c>
      <c r="AO4283" t="s">
        <v>188</v>
      </c>
      <c r="AP4283" t="s">
        <v>188</v>
      </c>
      <c r="AQ4283" t="s">
        <v>188</v>
      </c>
      <c r="AR4283" t="s">
        <v>188</v>
      </c>
      <c r="AS4283" t="s">
        <v>188</v>
      </c>
      <c r="AT4283" t="s">
        <v>188</v>
      </c>
      <c r="AU4283" t="s">
        <v>188</v>
      </c>
      <c r="AV4283" t="s">
        <v>188</v>
      </c>
      <c r="AW4283" t="s">
        <v>188</v>
      </c>
      <c r="AX4283" t="s">
        <v>188</v>
      </c>
      <c r="AY4283" t="s">
        <v>188</v>
      </c>
      <c r="AZ4283" t="s">
        <v>188</v>
      </c>
      <c r="BA4283" t="s">
        <v>188</v>
      </c>
      <c r="BB4283" t="s">
        <v>188</v>
      </c>
      <c r="BC4283">
        <v>1</v>
      </c>
      <c r="BD4283" t="s">
        <v>9266</v>
      </c>
      <c r="BE4283">
        <v>1</v>
      </c>
      <c r="BF4283">
        <v>35</v>
      </c>
      <c r="BG4283">
        <v>45</v>
      </c>
      <c r="BH4283">
        <v>55</v>
      </c>
      <c r="BI4283" t="s">
        <v>2643</v>
      </c>
      <c r="BJ4283">
        <v>5</v>
      </c>
      <c r="BL4283" t="s">
        <v>188</v>
      </c>
      <c r="BM4283">
        <v>1000</v>
      </c>
      <c r="BO4283" t="s">
        <v>188</v>
      </c>
      <c r="BP4283">
        <v>0</v>
      </c>
      <c r="BQ4283">
        <v>0</v>
      </c>
      <c r="BR4283">
        <v>0</v>
      </c>
      <c r="BV4283" t="s">
        <v>188</v>
      </c>
      <c r="BW4283" t="s">
        <v>188</v>
      </c>
      <c r="BX4283" t="s">
        <v>188</v>
      </c>
      <c r="BY4283">
        <v>1</v>
      </c>
      <c r="BZ4283" t="s">
        <v>1921</v>
      </c>
      <c r="CA4283" t="s">
        <v>188</v>
      </c>
      <c r="CB4283">
        <v>5</v>
      </c>
      <c r="CF4283">
        <v>0</v>
      </c>
      <c r="CH4283">
        <v>6</v>
      </c>
      <c r="CJ4283">
        <v>2</v>
      </c>
      <c r="CL4283">
        <v>1</v>
      </c>
      <c r="CR4283">
        <v>0</v>
      </c>
      <c r="CS4283" t="s">
        <v>188</v>
      </c>
      <c r="CT4283">
        <v>5</v>
      </c>
      <c r="CU4283">
        <v>0</v>
      </c>
      <c r="CV4283">
        <v>0</v>
      </c>
      <c r="DK4283" t="s">
        <v>188</v>
      </c>
      <c r="DL4283" t="s">
        <v>188</v>
      </c>
      <c r="DM4283" t="s">
        <v>188</v>
      </c>
      <c r="DN4283">
        <v>1</v>
      </c>
      <c r="DO4283" t="s">
        <v>188</v>
      </c>
      <c r="DV4283" t="s">
        <v>199</v>
      </c>
      <c r="DW4283">
        <v>2</v>
      </c>
      <c r="DY4283" t="s">
        <v>188</v>
      </c>
      <c r="DZ4283" t="s">
        <v>188</v>
      </c>
      <c r="EA4283" t="s">
        <v>188</v>
      </c>
      <c r="EB4283">
        <v>2</v>
      </c>
      <c r="EC4283">
        <v>5</v>
      </c>
      <c r="ED4283">
        <v>1</v>
      </c>
      <c r="EG4283" t="s">
        <v>188</v>
      </c>
      <c r="EI4283" t="s">
        <v>188</v>
      </c>
      <c r="EN4283" t="s">
        <v>188</v>
      </c>
      <c r="EO4283" t="s">
        <v>188</v>
      </c>
      <c r="EP4283" t="s">
        <v>188</v>
      </c>
      <c r="EQ4283" t="s">
        <v>188</v>
      </c>
      <c r="ER4283" t="s">
        <v>188</v>
      </c>
      <c r="ES4283" t="s">
        <v>188</v>
      </c>
      <c r="ET4283" t="s">
        <v>188</v>
      </c>
      <c r="EU4283" t="s">
        <v>188</v>
      </c>
      <c r="EV4283" t="s">
        <v>188</v>
      </c>
      <c r="EW4283" t="s">
        <v>188</v>
      </c>
      <c r="EX4283" t="s">
        <v>188</v>
      </c>
      <c r="EY4283" t="s">
        <v>188</v>
      </c>
      <c r="EZ4283" t="s">
        <v>188</v>
      </c>
      <c r="FA4283" t="s">
        <v>188</v>
      </c>
      <c r="FB4283" t="s">
        <v>188</v>
      </c>
      <c r="FC4283" t="s">
        <v>188</v>
      </c>
      <c r="FD4283">
        <v>2</v>
      </c>
      <c r="FE4283" t="s">
        <v>1941</v>
      </c>
      <c r="FF4283" t="s">
        <v>1941</v>
      </c>
      <c r="FG4283" t="s">
        <v>1941</v>
      </c>
      <c r="FH4283" t="s">
        <v>1056</v>
      </c>
      <c r="FI4283" t="s">
        <v>8941</v>
      </c>
      <c r="FJ4283" t="s">
        <v>8663</v>
      </c>
      <c r="FK4283" t="s">
        <v>1050</v>
      </c>
      <c r="FL4283" t="s">
        <v>9369</v>
      </c>
      <c r="FM4283" t="s">
        <v>1057</v>
      </c>
      <c r="FN4283" t="s">
        <v>8836</v>
      </c>
      <c r="FO4283" t="s">
        <v>188</v>
      </c>
      <c r="FP4283" t="s">
        <v>3127</v>
      </c>
      <c r="FQ4283" t="s">
        <v>7763</v>
      </c>
      <c r="FR4283" t="s">
        <v>188</v>
      </c>
      <c r="FS4283" t="s">
        <v>8543</v>
      </c>
      <c r="FT4283" t="s">
        <v>7566</v>
      </c>
      <c r="FU4283" t="s">
        <v>2320</v>
      </c>
      <c r="FV4283" t="s">
        <v>188</v>
      </c>
      <c r="FW4283" t="s">
        <v>6162</v>
      </c>
      <c r="FX4283" t="s">
        <v>188</v>
      </c>
      <c r="FY4283" t="s">
        <v>2203</v>
      </c>
      <c r="FZ4283" t="s">
        <v>6163</v>
      </c>
      <c r="GA4283" t="s">
        <v>7684</v>
      </c>
      <c r="GB4283" t="s">
        <v>840</v>
      </c>
      <c r="GC4283" t="s">
        <v>188</v>
      </c>
      <c r="GD4283">
        <v>71320</v>
      </c>
      <c r="GE4283">
        <v>43198</v>
      </c>
    </row>
    <row r="4284" spans="1:187" x14ac:dyDescent="0.2">
      <c r="A4284">
        <v>43198</v>
      </c>
      <c r="B4284">
        <v>6257</v>
      </c>
      <c r="C4284">
        <v>1110</v>
      </c>
      <c r="D4284">
        <v>4761</v>
      </c>
      <c r="E4284" t="s">
        <v>9355</v>
      </c>
      <c r="F4284" t="s">
        <v>188</v>
      </c>
      <c r="G4284">
        <v>9</v>
      </c>
      <c r="H4284">
        <v>2</v>
      </c>
      <c r="I4284" t="s">
        <v>9356</v>
      </c>
      <c r="J4284">
        <v>3</v>
      </c>
      <c r="K4284">
        <v>3</v>
      </c>
      <c r="M4284">
        <v>13</v>
      </c>
      <c r="N4284">
        <v>2</v>
      </c>
      <c r="O4284">
        <v>285</v>
      </c>
      <c r="P4284">
        <v>915</v>
      </c>
      <c r="Q4284">
        <v>545</v>
      </c>
      <c r="R4284">
        <v>1</v>
      </c>
      <c r="S4284" t="s">
        <v>2663</v>
      </c>
      <c r="T4284" t="s">
        <v>9357</v>
      </c>
      <c r="U4284">
        <v>71339</v>
      </c>
      <c r="V4284">
        <v>6257</v>
      </c>
      <c r="W4284">
        <v>1975</v>
      </c>
      <c r="X4284" t="s">
        <v>9314</v>
      </c>
      <c r="Y4284" t="s">
        <v>188</v>
      </c>
      <c r="Z4284" t="s">
        <v>473</v>
      </c>
      <c r="AB4284" t="s">
        <v>188</v>
      </c>
      <c r="AC4284" t="s">
        <v>188</v>
      </c>
      <c r="AG4284">
        <v>19</v>
      </c>
      <c r="AH4284">
        <v>31</v>
      </c>
      <c r="AJ4284" t="s">
        <v>9315</v>
      </c>
      <c r="AK4284" t="s">
        <v>188</v>
      </c>
      <c r="AL4284" t="s">
        <v>188</v>
      </c>
      <c r="AM4284" t="s">
        <v>188</v>
      </c>
      <c r="AN4284" t="s">
        <v>188</v>
      </c>
      <c r="AO4284" t="s">
        <v>188</v>
      </c>
      <c r="AP4284" t="s">
        <v>188</v>
      </c>
      <c r="AQ4284" t="s">
        <v>188</v>
      </c>
      <c r="AR4284" t="s">
        <v>188</v>
      </c>
      <c r="AS4284" t="s">
        <v>188</v>
      </c>
      <c r="AT4284" t="s">
        <v>188</v>
      </c>
      <c r="AU4284" t="s">
        <v>188</v>
      </c>
      <c r="AV4284" t="s">
        <v>188</v>
      </c>
      <c r="AW4284" t="s">
        <v>188</v>
      </c>
      <c r="AX4284" t="s">
        <v>188</v>
      </c>
      <c r="AY4284" t="s">
        <v>188</v>
      </c>
      <c r="AZ4284" t="s">
        <v>188</v>
      </c>
      <c r="BA4284" t="s">
        <v>188</v>
      </c>
      <c r="BB4284" t="s">
        <v>188</v>
      </c>
      <c r="BC4284">
        <v>1</v>
      </c>
      <c r="BD4284" t="s">
        <v>9316</v>
      </c>
      <c r="BE4284">
        <v>1</v>
      </c>
      <c r="BF4284">
        <v>30</v>
      </c>
      <c r="BG4284">
        <v>41</v>
      </c>
      <c r="BH4284">
        <v>55</v>
      </c>
      <c r="BI4284" t="s">
        <v>1921</v>
      </c>
      <c r="BJ4284">
        <v>5</v>
      </c>
      <c r="BL4284" t="s">
        <v>188</v>
      </c>
      <c r="BM4284">
        <v>1000</v>
      </c>
      <c r="BO4284" t="s">
        <v>188</v>
      </c>
      <c r="BP4284">
        <v>0</v>
      </c>
      <c r="BQ4284">
        <v>0</v>
      </c>
      <c r="BR4284">
        <v>0</v>
      </c>
      <c r="BV4284" t="s">
        <v>188</v>
      </c>
      <c r="BW4284" t="s">
        <v>188</v>
      </c>
      <c r="BX4284" t="s">
        <v>188</v>
      </c>
      <c r="BY4284">
        <v>1</v>
      </c>
      <c r="BZ4284" t="s">
        <v>1921</v>
      </c>
      <c r="CA4284" t="s">
        <v>297</v>
      </c>
      <c r="CB4284">
        <v>5</v>
      </c>
      <c r="CC4284">
        <v>5</v>
      </c>
      <c r="CF4284">
        <v>0</v>
      </c>
      <c r="CG4284">
        <v>0</v>
      </c>
      <c r="CH4284">
        <v>4</v>
      </c>
      <c r="CI4284">
        <v>6</v>
      </c>
      <c r="CJ4284">
        <v>2</v>
      </c>
      <c r="CK4284">
        <v>2</v>
      </c>
      <c r="CL4284">
        <v>7</v>
      </c>
      <c r="CM4284">
        <v>2</v>
      </c>
      <c r="CN4284">
        <v>3</v>
      </c>
      <c r="CR4284">
        <v>0</v>
      </c>
      <c r="CS4284" t="s">
        <v>188</v>
      </c>
      <c r="CT4284">
        <v>5</v>
      </c>
      <c r="CU4284">
        <v>0</v>
      </c>
      <c r="CV4284">
        <v>0</v>
      </c>
      <c r="DK4284" t="s">
        <v>188</v>
      </c>
      <c r="DL4284" t="s">
        <v>188</v>
      </c>
      <c r="DM4284" t="s">
        <v>188</v>
      </c>
      <c r="DN4284">
        <v>2</v>
      </c>
      <c r="DO4284" t="s">
        <v>188</v>
      </c>
      <c r="DV4284" t="s">
        <v>199</v>
      </c>
      <c r="DW4284">
        <v>2</v>
      </c>
      <c r="DY4284" t="s">
        <v>188</v>
      </c>
      <c r="DZ4284" t="s">
        <v>188</v>
      </c>
      <c r="EA4284" t="s">
        <v>188</v>
      </c>
      <c r="EB4284">
        <v>1</v>
      </c>
      <c r="EC4284">
        <v>2</v>
      </c>
      <c r="ED4284">
        <v>1</v>
      </c>
      <c r="EG4284" t="s">
        <v>188</v>
      </c>
      <c r="EI4284" t="s">
        <v>188</v>
      </c>
      <c r="EN4284" t="s">
        <v>188</v>
      </c>
      <c r="EO4284" t="s">
        <v>188</v>
      </c>
      <c r="EP4284" t="s">
        <v>188</v>
      </c>
      <c r="EQ4284" t="s">
        <v>188</v>
      </c>
      <c r="ER4284" t="s">
        <v>188</v>
      </c>
      <c r="ES4284" t="s">
        <v>188</v>
      </c>
      <c r="ET4284" t="s">
        <v>188</v>
      </c>
      <c r="EU4284" t="s">
        <v>188</v>
      </c>
      <c r="EV4284" t="s">
        <v>188</v>
      </c>
      <c r="EW4284" t="s">
        <v>188</v>
      </c>
      <c r="EX4284" t="s">
        <v>188</v>
      </c>
      <c r="EY4284" t="s">
        <v>188</v>
      </c>
      <c r="EZ4284" t="s">
        <v>188</v>
      </c>
      <c r="FA4284" t="s">
        <v>188</v>
      </c>
      <c r="FB4284" t="s">
        <v>188</v>
      </c>
      <c r="FC4284" t="s">
        <v>188</v>
      </c>
      <c r="FD4284">
        <v>10</v>
      </c>
      <c r="FE4284" t="s">
        <v>1056</v>
      </c>
      <c r="FF4284" t="s">
        <v>1057</v>
      </c>
      <c r="FG4284" t="s">
        <v>1057</v>
      </c>
      <c r="FH4284" t="s">
        <v>1056</v>
      </c>
      <c r="FI4284" t="s">
        <v>840</v>
      </c>
      <c r="FJ4284" t="s">
        <v>7742</v>
      </c>
      <c r="FK4284" t="s">
        <v>1056</v>
      </c>
      <c r="FL4284" t="s">
        <v>8483</v>
      </c>
      <c r="FM4284" t="s">
        <v>1057</v>
      </c>
      <c r="FN4284" t="s">
        <v>2806</v>
      </c>
      <c r="FO4284" t="s">
        <v>188</v>
      </c>
      <c r="FP4284" t="s">
        <v>3127</v>
      </c>
      <c r="FQ4284" t="s">
        <v>7745</v>
      </c>
      <c r="FR4284" t="s">
        <v>7763</v>
      </c>
      <c r="FS4284" t="s">
        <v>7566</v>
      </c>
      <c r="FT4284" t="s">
        <v>188</v>
      </c>
      <c r="FU4284" t="s">
        <v>2320</v>
      </c>
      <c r="FV4284" t="s">
        <v>188</v>
      </c>
      <c r="FW4284" t="s">
        <v>2794</v>
      </c>
      <c r="FX4284" t="s">
        <v>188</v>
      </c>
      <c r="FY4284" t="s">
        <v>2203</v>
      </c>
      <c r="FZ4284" t="s">
        <v>2796</v>
      </c>
      <c r="GA4284" t="s">
        <v>2203</v>
      </c>
      <c r="GB4284" t="s">
        <v>839</v>
      </c>
      <c r="GC4284" t="s">
        <v>188</v>
      </c>
      <c r="GD4284">
        <v>71339</v>
      </c>
      <c r="GE4284">
        <v>43198</v>
      </c>
    </row>
    <row r="4285" spans="1:187" x14ac:dyDescent="0.2">
      <c r="A4285">
        <v>43198</v>
      </c>
      <c r="B4285">
        <v>6257</v>
      </c>
      <c r="C4285">
        <v>1110</v>
      </c>
      <c r="D4285">
        <v>4761</v>
      </c>
      <c r="E4285" t="s">
        <v>9355</v>
      </c>
      <c r="F4285" t="s">
        <v>188</v>
      </c>
      <c r="G4285">
        <v>9</v>
      </c>
      <c r="H4285">
        <v>2</v>
      </c>
      <c r="I4285" t="s">
        <v>9356</v>
      </c>
      <c r="J4285">
        <v>3</v>
      </c>
      <c r="K4285">
        <v>3</v>
      </c>
      <c r="M4285">
        <v>13</v>
      </c>
      <c r="N4285">
        <v>2</v>
      </c>
      <c r="O4285">
        <v>285</v>
      </c>
      <c r="P4285">
        <v>915</v>
      </c>
      <c r="Q4285">
        <v>545</v>
      </c>
      <c r="R4285">
        <v>1</v>
      </c>
      <c r="S4285" t="s">
        <v>2663</v>
      </c>
      <c r="T4285" t="s">
        <v>9357</v>
      </c>
      <c r="U4285">
        <v>71340</v>
      </c>
      <c r="V4285">
        <v>6257</v>
      </c>
      <c r="W4285">
        <v>1976</v>
      </c>
      <c r="X4285" t="s">
        <v>9280</v>
      </c>
      <c r="Y4285" t="s">
        <v>188</v>
      </c>
      <c r="Z4285" t="s">
        <v>3749</v>
      </c>
      <c r="AB4285" t="s">
        <v>188</v>
      </c>
      <c r="AC4285" t="s">
        <v>188</v>
      </c>
      <c r="AG4285">
        <v>19</v>
      </c>
      <c r="AH4285">
        <v>31</v>
      </c>
      <c r="AJ4285" t="s">
        <v>9281</v>
      </c>
      <c r="AK4285" t="s">
        <v>188</v>
      </c>
      <c r="AL4285" t="s">
        <v>188</v>
      </c>
      <c r="AM4285" t="s">
        <v>188</v>
      </c>
      <c r="AN4285" t="s">
        <v>188</v>
      </c>
      <c r="AO4285" t="s">
        <v>188</v>
      </c>
      <c r="AP4285" t="s">
        <v>188</v>
      </c>
      <c r="AQ4285" t="s">
        <v>188</v>
      </c>
      <c r="AR4285" t="s">
        <v>188</v>
      </c>
      <c r="AS4285" t="s">
        <v>188</v>
      </c>
      <c r="AT4285" t="s">
        <v>188</v>
      </c>
      <c r="AU4285" t="s">
        <v>188</v>
      </c>
      <c r="AV4285" t="s">
        <v>188</v>
      </c>
      <c r="AW4285" t="s">
        <v>188</v>
      </c>
      <c r="AX4285" t="s">
        <v>188</v>
      </c>
      <c r="AY4285" t="s">
        <v>188</v>
      </c>
      <c r="AZ4285" t="s">
        <v>188</v>
      </c>
      <c r="BA4285" t="s">
        <v>188</v>
      </c>
      <c r="BB4285" t="s">
        <v>188</v>
      </c>
      <c r="BC4285">
        <v>2</v>
      </c>
      <c r="BD4285" t="s">
        <v>9282</v>
      </c>
      <c r="BE4285">
        <v>1</v>
      </c>
      <c r="BF4285">
        <v>28</v>
      </c>
      <c r="BG4285">
        <v>41</v>
      </c>
      <c r="BH4285">
        <v>52</v>
      </c>
      <c r="BI4285" t="s">
        <v>9283</v>
      </c>
      <c r="BJ4285">
        <v>5</v>
      </c>
      <c r="BL4285" t="s">
        <v>188</v>
      </c>
      <c r="BM4285">
        <v>1000</v>
      </c>
      <c r="BO4285" t="s">
        <v>188</v>
      </c>
      <c r="BP4285">
        <v>0</v>
      </c>
      <c r="BQ4285">
        <v>0</v>
      </c>
      <c r="BR4285">
        <v>0</v>
      </c>
      <c r="BV4285" t="s">
        <v>188</v>
      </c>
      <c r="BW4285" t="s">
        <v>188</v>
      </c>
      <c r="BX4285" t="s">
        <v>188</v>
      </c>
      <c r="BY4285">
        <v>1</v>
      </c>
      <c r="BZ4285" t="s">
        <v>9284</v>
      </c>
      <c r="CA4285" t="s">
        <v>297</v>
      </c>
      <c r="CB4285">
        <v>5</v>
      </c>
      <c r="CC4285">
        <v>5</v>
      </c>
      <c r="CF4285">
        <v>0</v>
      </c>
      <c r="CG4285">
        <v>0</v>
      </c>
      <c r="CH4285">
        <v>6</v>
      </c>
      <c r="CI4285">
        <v>6</v>
      </c>
      <c r="CJ4285">
        <v>1</v>
      </c>
      <c r="CK4285">
        <v>1</v>
      </c>
      <c r="CL4285">
        <v>1</v>
      </c>
      <c r="CR4285">
        <v>0</v>
      </c>
      <c r="CS4285" t="s">
        <v>188</v>
      </c>
      <c r="CT4285">
        <v>5</v>
      </c>
      <c r="CU4285">
        <v>0</v>
      </c>
      <c r="CV4285">
        <v>0</v>
      </c>
      <c r="DK4285" t="s">
        <v>188</v>
      </c>
      <c r="DL4285" t="s">
        <v>188</v>
      </c>
      <c r="DM4285" t="s">
        <v>188</v>
      </c>
      <c r="DN4285">
        <v>2</v>
      </c>
      <c r="DO4285" t="s">
        <v>188</v>
      </c>
      <c r="DV4285" t="s">
        <v>199</v>
      </c>
      <c r="DW4285">
        <v>2</v>
      </c>
      <c r="DY4285" t="s">
        <v>188</v>
      </c>
      <c r="DZ4285" t="s">
        <v>188</v>
      </c>
      <c r="EA4285" t="s">
        <v>188</v>
      </c>
      <c r="EB4285">
        <v>1</v>
      </c>
      <c r="EC4285">
        <v>4</v>
      </c>
      <c r="ED4285">
        <v>1</v>
      </c>
      <c r="EG4285" t="s">
        <v>188</v>
      </c>
      <c r="EI4285" t="s">
        <v>188</v>
      </c>
      <c r="EN4285" t="s">
        <v>188</v>
      </c>
      <c r="EO4285" t="s">
        <v>188</v>
      </c>
      <c r="EP4285" t="s">
        <v>188</v>
      </c>
      <c r="EQ4285" t="s">
        <v>188</v>
      </c>
      <c r="ER4285" t="s">
        <v>188</v>
      </c>
      <c r="ES4285" t="s">
        <v>188</v>
      </c>
      <c r="ET4285" t="s">
        <v>188</v>
      </c>
      <c r="EU4285" t="s">
        <v>188</v>
      </c>
      <c r="EV4285" t="s">
        <v>188</v>
      </c>
      <c r="EW4285" t="s">
        <v>188</v>
      </c>
      <c r="EX4285" t="s">
        <v>188</v>
      </c>
      <c r="EY4285" t="s">
        <v>188</v>
      </c>
      <c r="EZ4285" t="s">
        <v>188</v>
      </c>
      <c r="FA4285" t="s">
        <v>188</v>
      </c>
      <c r="FB4285" t="s">
        <v>188</v>
      </c>
      <c r="FC4285" t="s">
        <v>188</v>
      </c>
      <c r="FD4285">
        <v>10</v>
      </c>
      <c r="FE4285" t="s">
        <v>1056</v>
      </c>
      <c r="FF4285" t="s">
        <v>1057</v>
      </c>
      <c r="FG4285" t="s">
        <v>1057</v>
      </c>
      <c r="FH4285" t="s">
        <v>1056</v>
      </c>
      <c r="FI4285" t="s">
        <v>9317</v>
      </c>
      <c r="FJ4285" t="s">
        <v>7742</v>
      </c>
      <c r="FK4285" t="s">
        <v>1057</v>
      </c>
      <c r="FL4285" t="s">
        <v>8483</v>
      </c>
      <c r="FM4285" t="s">
        <v>1057</v>
      </c>
      <c r="FN4285" t="s">
        <v>6165</v>
      </c>
      <c r="FO4285" t="s">
        <v>188</v>
      </c>
      <c r="FP4285" t="s">
        <v>3127</v>
      </c>
      <c r="FQ4285" t="s">
        <v>7745</v>
      </c>
      <c r="FR4285" t="s">
        <v>2204</v>
      </c>
      <c r="FS4285" t="s">
        <v>7566</v>
      </c>
      <c r="FT4285" t="s">
        <v>188</v>
      </c>
      <c r="FU4285" t="s">
        <v>2320</v>
      </c>
      <c r="FV4285" t="s">
        <v>188</v>
      </c>
      <c r="FW4285" t="s">
        <v>2795</v>
      </c>
      <c r="FX4285" t="s">
        <v>2794</v>
      </c>
      <c r="FY4285" t="s">
        <v>2203</v>
      </c>
      <c r="FZ4285" t="s">
        <v>2796</v>
      </c>
      <c r="GA4285" t="s">
        <v>2203</v>
      </c>
      <c r="GB4285" t="s">
        <v>839</v>
      </c>
      <c r="GC4285" t="s">
        <v>188</v>
      </c>
      <c r="GD4285">
        <v>71340</v>
      </c>
      <c r="GE4285">
        <v>43198</v>
      </c>
    </row>
    <row r="4286" spans="1:187" x14ac:dyDescent="0.2">
      <c r="A4286">
        <v>43199</v>
      </c>
      <c r="B4286">
        <v>6257</v>
      </c>
      <c r="C4286">
        <v>1111</v>
      </c>
      <c r="D4286">
        <v>13687</v>
      </c>
      <c r="E4286" t="s">
        <v>9370</v>
      </c>
      <c r="F4286" t="s">
        <v>188</v>
      </c>
      <c r="G4286">
        <v>5</v>
      </c>
      <c r="H4286">
        <v>3</v>
      </c>
      <c r="I4286" t="s">
        <v>9371</v>
      </c>
      <c r="J4286">
        <v>3</v>
      </c>
      <c r="K4286">
        <v>3</v>
      </c>
      <c r="M4286">
        <v>13</v>
      </c>
      <c r="N4286">
        <v>2</v>
      </c>
      <c r="O4286">
        <v>390</v>
      </c>
      <c r="P4286">
        <v>945</v>
      </c>
      <c r="Q4286">
        <v>650</v>
      </c>
      <c r="R4286">
        <v>1</v>
      </c>
      <c r="S4286" t="s">
        <v>2663</v>
      </c>
      <c r="T4286" t="s">
        <v>9372</v>
      </c>
      <c r="U4286">
        <v>71283</v>
      </c>
      <c r="V4286">
        <v>6257</v>
      </c>
      <c r="W4286">
        <v>1919</v>
      </c>
      <c r="X4286" t="s">
        <v>9295</v>
      </c>
      <c r="Y4286" t="s">
        <v>188</v>
      </c>
      <c r="Z4286" t="s">
        <v>1126</v>
      </c>
      <c r="AB4286" t="s">
        <v>188</v>
      </c>
      <c r="AC4286" t="s">
        <v>188</v>
      </c>
      <c r="AG4286">
        <v>19</v>
      </c>
      <c r="AJ4286" t="s">
        <v>9296</v>
      </c>
      <c r="AK4286" t="s">
        <v>188</v>
      </c>
      <c r="AL4286" t="s">
        <v>188</v>
      </c>
      <c r="AM4286" t="s">
        <v>188</v>
      </c>
      <c r="AN4286" t="s">
        <v>188</v>
      </c>
      <c r="AO4286" t="s">
        <v>188</v>
      </c>
      <c r="AP4286" t="s">
        <v>188</v>
      </c>
      <c r="AQ4286" t="s">
        <v>188</v>
      </c>
      <c r="AR4286" t="s">
        <v>188</v>
      </c>
      <c r="AS4286" t="s">
        <v>188</v>
      </c>
      <c r="AT4286" t="s">
        <v>188</v>
      </c>
      <c r="AU4286" t="s">
        <v>188</v>
      </c>
      <c r="AV4286" t="s">
        <v>188</v>
      </c>
      <c r="AW4286" t="s">
        <v>188</v>
      </c>
      <c r="AX4286" t="s">
        <v>188</v>
      </c>
      <c r="AY4286" t="s">
        <v>188</v>
      </c>
      <c r="AZ4286" t="s">
        <v>188</v>
      </c>
      <c r="BA4286" t="s">
        <v>188</v>
      </c>
      <c r="BB4286" t="s">
        <v>188</v>
      </c>
      <c r="BC4286">
        <v>2</v>
      </c>
      <c r="BD4286" t="s">
        <v>9297</v>
      </c>
      <c r="BE4286">
        <v>1</v>
      </c>
      <c r="BF4286">
        <v>47</v>
      </c>
      <c r="BG4286">
        <v>68</v>
      </c>
      <c r="BH4286">
        <v>85</v>
      </c>
      <c r="BI4286" t="s">
        <v>9298</v>
      </c>
      <c r="BJ4286">
        <v>5</v>
      </c>
      <c r="BL4286" t="s">
        <v>188</v>
      </c>
      <c r="BM4286">
        <v>1000</v>
      </c>
      <c r="BO4286" t="s">
        <v>188</v>
      </c>
      <c r="BP4286">
        <v>0</v>
      </c>
      <c r="BQ4286">
        <v>0</v>
      </c>
      <c r="BR4286">
        <v>0</v>
      </c>
      <c r="BV4286" t="s">
        <v>188</v>
      </c>
      <c r="BW4286" t="s">
        <v>188</v>
      </c>
      <c r="BX4286" t="s">
        <v>188</v>
      </c>
      <c r="BY4286">
        <v>1</v>
      </c>
      <c r="BZ4286" t="s">
        <v>297</v>
      </c>
      <c r="CA4286" t="s">
        <v>373</v>
      </c>
      <c r="CB4286">
        <v>1</v>
      </c>
      <c r="CC4286">
        <v>1</v>
      </c>
      <c r="CF4286">
        <v>0</v>
      </c>
      <c r="CG4286">
        <v>0</v>
      </c>
      <c r="CH4286">
        <v>6</v>
      </c>
      <c r="CI4286">
        <v>8</v>
      </c>
      <c r="CJ4286">
        <v>0</v>
      </c>
      <c r="CK4286">
        <v>0</v>
      </c>
      <c r="CL4286">
        <v>6</v>
      </c>
      <c r="CM4286">
        <v>7</v>
      </c>
      <c r="CR4286">
        <v>0</v>
      </c>
      <c r="CS4286" t="s">
        <v>188</v>
      </c>
      <c r="CT4286">
        <v>5</v>
      </c>
      <c r="CU4286">
        <v>0</v>
      </c>
      <c r="CV4286">
        <v>0</v>
      </c>
      <c r="DK4286" t="s">
        <v>188</v>
      </c>
      <c r="DL4286" t="s">
        <v>188</v>
      </c>
      <c r="DM4286" t="s">
        <v>188</v>
      </c>
      <c r="DN4286">
        <v>2</v>
      </c>
      <c r="DO4286" t="s">
        <v>188</v>
      </c>
      <c r="DV4286" t="s">
        <v>199</v>
      </c>
      <c r="DW4286">
        <v>2</v>
      </c>
      <c r="DY4286" t="s">
        <v>188</v>
      </c>
      <c r="DZ4286" t="s">
        <v>188</v>
      </c>
      <c r="EA4286" t="s">
        <v>188</v>
      </c>
      <c r="EB4286">
        <v>1</v>
      </c>
      <c r="EC4286">
        <v>5</v>
      </c>
      <c r="ED4286">
        <v>1</v>
      </c>
      <c r="EG4286" t="s">
        <v>188</v>
      </c>
      <c r="EI4286" t="s">
        <v>188</v>
      </c>
      <c r="EN4286" t="s">
        <v>188</v>
      </c>
      <c r="EO4286" t="s">
        <v>188</v>
      </c>
      <c r="EP4286" t="s">
        <v>188</v>
      </c>
      <c r="EQ4286" t="s">
        <v>188</v>
      </c>
      <c r="ER4286" t="s">
        <v>188</v>
      </c>
      <c r="ES4286" t="s">
        <v>188</v>
      </c>
      <c r="ET4286" t="s">
        <v>188</v>
      </c>
      <c r="EU4286" t="s">
        <v>188</v>
      </c>
      <c r="EV4286" t="s">
        <v>188</v>
      </c>
      <c r="EW4286" t="s">
        <v>188</v>
      </c>
      <c r="EX4286" t="s">
        <v>188</v>
      </c>
      <c r="EY4286" t="s">
        <v>188</v>
      </c>
      <c r="EZ4286" t="s">
        <v>188</v>
      </c>
      <c r="FA4286" t="s">
        <v>188</v>
      </c>
      <c r="FB4286" t="s">
        <v>188</v>
      </c>
      <c r="FC4286" t="s">
        <v>188</v>
      </c>
      <c r="FD4286">
        <v>48</v>
      </c>
      <c r="FE4286" t="s">
        <v>1056</v>
      </c>
      <c r="FF4286" t="s">
        <v>1057</v>
      </c>
      <c r="FG4286" t="s">
        <v>1057</v>
      </c>
      <c r="FH4286" t="s">
        <v>1050</v>
      </c>
      <c r="FI4286" t="s">
        <v>9373</v>
      </c>
      <c r="FJ4286" t="s">
        <v>7742</v>
      </c>
      <c r="FK4286" t="s">
        <v>2320</v>
      </c>
      <c r="FL4286" t="s">
        <v>8483</v>
      </c>
      <c r="FM4286" t="s">
        <v>1941</v>
      </c>
      <c r="FN4286" t="s">
        <v>2203</v>
      </c>
      <c r="FO4286" t="s">
        <v>188</v>
      </c>
      <c r="FP4286" t="s">
        <v>7745</v>
      </c>
      <c r="FQ4286" t="s">
        <v>2204</v>
      </c>
      <c r="FR4286" t="s">
        <v>7763</v>
      </c>
      <c r="FS4286" t="s">
        <v>7566</v>
      </c>
      <c r="FT4286" t="s">
        <v>188</v>
      </c>
      <c r="FU4286" t="s">
        <v>2320</v>
      </c>
      <c r="FV4286" t="s">
        <v>188</v>
      </c>
      <c r="FW4286" t="s">
        <v>9059</v>
      </c>
      <c r="FX4286" t="s">
        <v>188</v>
      </c>
      <c r="FY4286" t="s">
        <v>2796</v>
      </c>
      <c r="FZ4286" t="s">
        <v>188</v>
      </c>
      <c r="GA4286" t="s">
        <v>839</v>
      </c>
      <c r="GB4286" t="s">
        <v>840</v>
      </c>
      <c r="GC4286" t="s">
        <v>188</v>
      </c>
      <c r="GD4286">
        <v>71283</v>
      </c>
      <c r="GE4286">
        <v>43199</v>
      </c>
    </row>
    <row r="4287" spans="1:187" x14ac:dyDescent="0.2">
      <c r="A4287">
        <v>43199</v>
      </c>
      <c r="B4287">
        <v>6257</v>
      </c>
      <c r="C4287">
        <v>1111</v>
      </c>
      <c r="D4287">
        <v>13687</v>
      </c>
      <c r="E4287" t="s">
        <v>9370</v>
      </c>
      <c r="F4287" t="s">
        <v>188</v>
      </c>
      <c r="G4287">
        <v>5</v>
      </c>
      <c r="H4287">
        <v>3</v>
      </c>
      <c r="I4287" t="s">
        <v>9371</v>
      </c>
      <c r="J4287">
        <v>3</v>
      </c>
      <c r="K4287">
        <v>3</v>
      </c>
      <c r="M4287">
        <v>13</v>
      </c>
      <c r="N4287">
        <v>2</v>
      </c>
      <c r="O4287">
        <v>390</v>
      </c>
      <c r="P4287">
        <v>945</v>
      </c>
      <c r="Q4287">
        <v>650</v>
      </c>
      <c r="R4287">
        <v>1</v>
      </c>
      <c r="S4287" t="s">
        <v>2663</v>
      </c>
      <c r="T4287" t="s">
        <v>9372</v>
      </c>
      <c r="U4287">
        <v>71287</v>
      </c>
      <c r="V4287">
        <v>6257</v>
      </c>
      <c r="W4287">
        <v>1923</v>
      </c>
      <c r="X4287" t="s">
        <v>9305</v>
      </c>
      <c r="Y4287" t="s">
        <v>188</v>
      </c>
      <c r="Z4287" t="s">
        <v>1407</v>
      </c>
      <c r="AB4287" t="s">
        <v>188</v>
      </c>
      <c r="AC4287" t="s">
        <v>188</v>
      </c>
      <c r="AG4287">
        <v>19</v>
      </c>
      <c r="AH4287">
        <v>272</v>
      </c>
      <c r="AI4287">
        <v>1</v>
      </c>
      <c r="AJ4287" t="s">
        <v>9306</v>
      </c>
      <c r="AK4287" t="s">
        <v>188</v>
      </c>
      <c r="AL4287" t="s">
        <v>188</v>
      </c>
      <c r="AM4287" t="s">
        <v>188</v>
      </c>
      <c r="AN4287" t="s">
        <v>188</v>
      </c>
      <c r="AO4287" t="s">
        <v>188</v>
      </c>
      <c r="AP4287" t="s">
        <v>188</v>
      </c>
      <c r="AQ4287" t="s">
        <v>188</v>
      </c>
      <c r="AR4287" t="s">
        <v>188</v>
      </c>
      <c r="AS4287" t="s">
        <v>188</v>
      </c>
      <c r="AT4287" t="s">
        <v>188</v>
      </c>
      <c r="AU4287" t="s">
        <v>188</v>
      </c>
      <c r="AV4287" t="s">
        <v>188</v>
      </c>
      <c r="AW4287" t="s">
        <v>188</v>
      </c>
      <c r="AX4287" t="s">
        <v>188</v>
      </c>
      <c r="AY4287" t="s">
        <v>188</v>
      </c>
      <c r="AZ4287" t="s">
        <v>188</v>
      </c>
      <c r="BA4287" t="s">
        <v>188</v>
      </c>
      <c r="BB4287" t="s">
        <v>188</v>
      </c>
      <c r="BC4287">
        <v>1</v>
      </c>
      <c r="BD4287" t="s">
        <v>9307</v>
      </c>
      <c r="BE4287">
        <v>2</v>
      </c>
      <c r="BF4287">
        <v>55</v>
      </c>
      <c r="BG4287">
        <v>82</v>
      </c>
      <c r="BH4287">
        <v>120</v>
      </c>
      <c r="BI4287" t="s">
        <v>9308</v>
      </c>
      <c r="BJ4287">
        <v>5</v>
      </c>
      <c r="BK4287">
        <v>5</v>
      </c>
      <c r="BL4287" t="s">
        <v>188</v>
      </c>
      <c r="BM4287">
        <v>1000</v>
      </c>
      <c r="BN4287">
        <v>1000</v>
      </c>
      <c r="BO4287" t="s">
        <v>188</v>
      </c>
      <c r="BP4287">
        <v>0</v>
      </c>
      <c r="BQ4287">
        <v>0</v>
      </c>
      <c r="BR4287">
        <v>0</v>
      </c>
      <c r="BS4287">
        <v>54</v>
      </c>
      <c r="BT4287">
        <v>85</v>
      </c>
      <c r="BU4287">
        <v>115</v>
      </c>
      <c r="BV4287" t="s">
        <v>188</v>
      </c>
      <c r="BW4287" t="s">
        <v>188</v>
      </c>
      <c r="BX4287" t="s">
        <v>188</v>
      </c>
      <c r="BY4287">
        <v>1</v>
      </c>
      <c r="BZ4287" t="s">
        <v>373</v>
      </c>
      <c r="CA4287" t="s">
        <v>188</v>
      </c>
      <c r="CB4287">
        <v>5</v>
      </c>
      <c r="CF4287">
        <v>0</v>
      </c>
      <c r="CH4287">
        <v>8</v>
      </c>
      <c r="CJ4287">
        <v>1</v>
      </c>
      <c r="CL4287">
        <v>6</v>
      </c>
      <c r="CM4287">
        <v>2</v>
      </c>
      <c r="CR4287">
        <v>0</v>
      </c>
      <c r="CS4287" t="s">
        <v>188</v>
      </c>
      <c r="CT4287">
        <v>5</v>
      </c>
      <c r="CU4287">
        <v>0</v>
      </c>
      <c r="CV4287">
        <v>0</v>
      </c>
      <c r="DK4287" t="s">
        <v>188</v>
      </c>
      <c r="DL4287" t="s">
        <v>188</v>
      </c>
      <c r="DM4287" t="s">
        <v>188</v>
      </c>
      <c r="DN4287">
        <v>2</v>
      </c>
      <c r="DO4287" t="s">
        <v>188</v>
      </c>
      <c r="DV4287" t="s">
        <v>199</v>
      </c>
      <c r="DW4287">
        <v>2</v>
      </c>
      <c r="DY4287" t="s">
        <v>188</v>
      </c>
      <c r="DZ4287" t="s">
        <v>188</v>
      </c>
      <c r="EA4287" t="s">
        <v>188</v>
      </c>
      <c r="EB4287">
        <v>0</v>
      </c>
      <c r="EG4287" t="s">
        <v>188</v>
      </c>
      <c r="EI4287" t="s">
        <v>188</v>
      </c>
      <c r="EN4287" t="s">
        <v>188</v>
      </c>
      <c r="EO4287" t="s">
        <v>188</v>
      </c>
      <c r="EP4287" t="s">
        <v>188</v>
      </c>
      <c r="EQ4287" t="s">
        <v>188</v>
      </c>
      <c r="ER4287" t="s">
        <v>188</v>
      </c>
      <c r="ES4287" t="s">
        <v>188</v>
      </c>
      <c r="ET4287" t="s">
        <v>188</v>
      </c>
      <c r="EU4287" t="s">
        <v>188</v>
      </c>
      <c r="EV4287" t="s">
        <v>188</v>
      </c>
      <c r="EW4287" t="s">
        <v>188</v>
      </c>
      <c r="EX4287" t="s">
        <v>188</v>
      </c>
      <c r="EY4287" t="s">
        <v>188</v>
      </c>
      <c r="EZ4287" t="s">
        <v>188</v>
      </c>
      <c r="FA4287" t="s">
        <v>188</v>
      </c>
      <c r="FB4287" t="s">
        <v>188</v>
      </c>
      <c r="FC4287" t="s">
        <v>188</v>
      </c>
      <c r="FD4287">
        <v>5</v>
      </c>
      <c r="FE4287" t="s">
        <v>1056</v>
      </c>
      <c r="FF4287" t="s">
        <v>1057</v>
      </c>
      <c r="FG4287" t="s">
        <v>1941</v>
      </c>
      <c r="FH4287" t="s">
        <v>1056</v>
      </c>
      <c r="FI4287" t="s">
        <v>841</v>
      </c>
      <c r="FJ4287" t="s">
        <v>7742</v>
      </c>
      <c r="FK4287" t="s">
        <v>2320</v>
      </c>
      <c r="FL4287" t="s">
        <v>8483</v>
      </c>
      <c r="FM4287" t="s">
        <v>1057</v>
      </c>
      <c r="FN4287" t="s">
        <v>2203</v>
      </c>
      <c r="FO4287" t="s">
        <v>188</v>
      </c>
      <c r="FP4287" t="s">
        <v>7745</v>
      </c>
      <c r="FQ4287" t="s">
        <v>2204</v>
      </c>
      <c r="FR4287" t="s">
        <v>7763</v>
      </c>
      <c r="FS4287" t="s">
        <v>2821</v>
      </c>
      <c r="FT4287" t="s">
        <v>188</v>
      </c>
      <c r="FU4287" t="s">
        <v>2320</v>
      </c>
      <c r="FV4287" t="s">
        <v>188</v>
      </c>
      <c r="FW4287" t="s">
        <v>188</v>
      </c>
      <c r="FX4287" t="s">
        <v>188</v>
      </c>
      <c r="FY4287" t="s">
        <v>2796</v>
      </c>
      <c r="FZ4287" t="s">
        <v>188</v>
      </c>
      <c r="GA4287" t="s">
        <v>839</v>
      </c>
      <c r="GB4287" t="s">
        <v>840</v>
      </c>
      <c r="GC4287" t="s">
        <v>188</v>
      </c>
      <c r="GD4287">
        <v>71287</v>
      </c>
      <c r="GE4287">
        <v>43199</v>
      </c>
    </row>
    <row r="4288" spans="1:187" x14ac:dyDescent="0.2">
      <c r="A4288">
        <v>43199</v>
      </c>
      <c r="B4288">
        <v>6257</v>
      </c>
      <c r="C4288">
        <v>1111</v>
      </c>
      <c r="D4288">
        <v>13687</v>
      </c>
      <c r="E4288" t="s">
        <v>9370</v>
      </c>
      <c r="F4288" t="s">
        <v>188</v>
      </c>
      <c r="G4288">
        <v>5</v>
      </c>
      <c r="H4288">
        <v>3</v>
      </c>
      <c r="I4288" t="s">
        <v>9371</v>
      </c>
      <c r="J4288">
        <v>3</v>
      </c>
      <c r="K4288">
        <v>3</v>
      </c>
      <c r="M4288">
        <v>13</v>
      </c>
      <c r="N4288">
        <v>2</v>
      </c>
      <c r="O4288">
        <v>390</v>
      </c>
      <c r="P4288">
        <v>945</v>
      </c>
      <c r="Q4288">
        <v>650</v>
      </c>
      <c r="R4288">
        <v>1</v>
      </c>
      <c r="S4288" t="s">
        <v>2663</v>
      </c>
      <c r="T4288" t="s">
        <v>9372</v>
      </c>
      <c r="U4288">
        <v>71288</v>
      </c>
      <c r="V4288">
        <v>6257</v>
      </c>
      <c r="W4288">
        <v>1924</v>
      </c>
      <c r="X4288" t="s">
        <v>9232</v>
      </c>
      <c r="Y4288" t="s">
        <v>188</v>
      </c>
      <c r="Z4288" t="s">
        <v>309</v>
      </c>
      <c r="AB4288" t="s">
        <v>188</v>
      </c>
      <c r="AC4288" t="s">
        <v>188</v>
      </c>
      <c r="AG4288">
        <v>119</v>
      </c>
      <c r="AH4288">
        <v>1</v>
      </c>
      <c r="AJ4288" t="s">
        <v>9233</v>
      </c>
      <c r="AK4288" t="s">
        <v>188</v>
      </c>
      <c r="AL4288" t="s">
        <v>188</v>
      </c>
      <c r="AM4288" t="s">
        <v>188</v>
      </c>
      <c r="AN4288" t="s">
        <v>188</v>
      </c>
      <c r="AO4288" t="s">
        <v>188</v>
      </c>
      <c r="AP4288" t="s">
        <v>188</v>
      </c>
      <c r="AQ4288" t="s">
        <v>188</v>
      </c>
      <c r="AR4288" t="s">
        <v>188</v>
      </c>
      <c r="AS4288" t="s">
        <v>188</v>
      </c>
      <c r="AT4288" t="s">
        <v>188</v>
      </c>
      <c r="AU4288" t="s">
        <v>188</v>
      </c>
      <c r="AV4288" t="s">
        <v>188</v>
      </c>
      <c r="AW4288" t="s">
        <v>188</v>
      </c>
      <c r="AX4288" t="s">
        <v>188</v>
      </c>
      <c r="AY4288" t="s">
        <v>188</v>
      </c>
      <c r="AZ4288" t="s">
        <v>188</v>
      </c>
      <c r="BA4288" t="s">
        <v>188</v>
      </c>
      <c r="BB4288" t="s">
        <v>188</v>
      </c>
      <c r="BC4288">
        <v>1</v>
      </c>
      <c r="BD4288" t="s">
        <v>9234</v>
      </c>
      <c r="BE4288">
        <v>1</v>
      </c>
      <c r="BF4288">
        <v>50</v>
      </c>
      <c r="BG4288">
        <v>71</v>
      </c>
      <c r="BH4288">
        <v>95</v>
      </c>
      <c r="BI4288" t="s">
        <v>9235</v>
      </c>
      <c r="BJ4288">
        <v>5</v>
      </c>
      <c r="BL4288" t="s">
        <v>188</v>
      </c>
      <c r="BM4288">
        <v>1000</v>
      </c>
      <c r="BO4288" t="s">
        <v>188</v>
      </c>
      <c r="BP4288">
        <v>0</v>
      </c>
      <c r="BQ4288">
        <v>0</v>
      </c>
      <c r="BR4288">
        <v>0</v>
      </c>
      <c r="BV4288" t="s">
        <v>188</v>
      </c>
      <c r="BW4288" t="s">
        <v>188</v>
      </c>
      <c r="BX4288" t="s">
        <v>188</v>
      </c>
      <c r="BY4288">
        <v>0</v>
      </c>
      <c r="BZ4288" t="s">
        <v>373</v>
      </c>
      <c r="CA4288" t="s">
        <v>188</v>
      </c>
      <c r="CB4288">
        <v>1</v>
      </c>
      <c r="CF4288">
        <v>0</v>
      </c>
      <c r="CH4288">
        <v>8</v>
      </c>
      <c r="CJ4288">
        <v>0</v>
      </c>
      <c r="CL4288">
        <v>6</v>
      </c>
      <c r="CM4288">
        <v>11</v>
      </c>
      <c r="CN4288">
        <v>2</v>
      </c>
      <c r="CR4288">
        <v>0</v>
      </c>
      <c r="CS4288" t="s">
        <v>188</v>
      </c>
      <c r="CT4288">
        <v>3</v>
      </c>
      <c r="CU4288">
        <v>0</v>
      </c>
      <c r="CV4288">
        <v>2</v>
      </c>
      <c r="CX4288">
        <v>5</v>
      </c>
      <c r="DB4288">
        <v>0</v>
      </c>
      <c r="DC4288">
        <v>27</v>
      </c>
      <c r="DD4288">
        <v>40</v>
      </c>
      <c r="DK4288" t="s">
        <v>188</v>
      </c>
      <c r="DL4288" t="s">
        <v>188</v>
      </c>
      <c r="DM4288" t="s">
        <v>188</v>
      </c>
      <c r="DN4288">
        <v>5</v>
      </c>
      <c r="DO4288" t="s">
        <v>188</v>
      </c>
      <c r="DV4288" t="s">
        <v>199</v>
      </c>
      <c r="DW4288">
        <v>2</v>
      </c>
      <c r="DY4288" t="s">
        <v>188</v>
      </c>
      <c r="DZ4288" t="s">
        <v>188</v>
      </c>
      <c r="EA4288" t="s">
        <v>188</v>
      </c>
      <c r="EB4288">
        <v>0</v>
      </c>
      <c r="EG4288" t="s">
        <v>188</v>
      </c>
      <c r="EI4288" t="s">
        <v>188</v>
      </c>
      <c r="EN4288" t="s">
        <v>188</v>
      </c>
      <c r="EO4288" t="s">
        <v>188</v>
      </c>
      <c r="EP4288" t="s">
        <v>188</v>
      </c>
      <c r="EQ4288" t="s">
        <v>188</v>
      </c>
      <c r="ER4288" t="s">
        <v>188</v>
      </c>
      <c r="ES4288" t="s">
        <v>188</v>
      </c>
      <c r="ET4288" t="s">
        <v>188</v>
      </c>
      <c r="EU4288" t="s">
        <v>188</v>
      </c>
      <c r="EV4288" t="s">
        <v>188</v>
      </c>
      <c r="EW4288" t="s">
        <v>188</v>
      </c>
      <c r="EX4288" t="s">
        <v>188</v>
      </c>
      <c r="EY4288" t="s">
        <v>188</v>
      </c>
      <c r="EZ4288" t="s">
        <v>188</v>
      </c>
      <c r="FA4288" t="s">
        <v>188</v>
      </c>
      <c r="FB4288" t="s">
        <v>188</v>
      </c>
      <c r="FC4288" t="s">
        <v>188</v>
      </c>
      <c r="FD4288">
        <v>5</v>
      </c>
      <c r="FE4288" t="s">
        <v>1056</v>
      </c>
      <c r="FF4288" t="s">
        <v>1941</v>
      </c>
      <c r="FG4288" t="s">
        <v>1593</v>
      </c>
      <c r="FH4288" t="s">
        <v>1056</v>
      </c>
      <c r="FI4288" t="s">
        <v>839</v>
      </c>
      <c r="FJ4288" t="s">
        <v>2813</v>
      </c>
      <c r="FK4288" t="s">
        <v>2320</v>
      </c>
      <c r="FL4288" t="s">
        <v>8483</v>
      </c>
      <c r="FM4288" t="s">
        <v>1057</v>
      </c>
      <c r="FN4288" t="s">
        <v>2204</v>
      </c>
      <c r="FO4288" t="s">
        <v>188</v>
      </c>
      <c r="FP4288" t="s">
        <v>7745</v>
      </c>
      <c r="FQ4288" t="s">
        <v>7763</v>
      </c>
      <c r="FR4288" t="s">
        <v>7744</v>
      </c>
      <c r="FS4288" t="s">
        <v>2821</v>
      </c>
      <c r="FT4288" t="s">
        <v>188</v>
      </c>
      <c r="FU4288" t="s">
        <v>2320</v>
      </c>
      <c r="FV4288" t="s">
        <v>188</v>
      </c>
      <c r="FW4288" t="s">
        <v>2205</v>
      </c>
      <c r="FX4288" t="s">
        <v>188</v>
      </c>
      <c r="FY4288" t="s">
        <v>2796</v>
      </c>
      <c r="FZ4288" t="s">
        <v>2203</v>
      </c>
      <c r="GA4288" t="s">
        <v>839</v>
      </c>
      <c r="GB4288" t="s">
        <v>840</v>
      </c>
      <c r="GC4288" t="s">
        <v>188</v>
      </c>
      <c r="GD4288">
        <v>71288</v>
      </c>
      <c r="GE4288">
        <v>43199</v>
      </c>
    </row>
    <row r="4289" spans="1:187" x14ac:dyDescent="0.2">
      <c r="A4289">
        <v>43199</v>
      </c>
      <c r="B4289">
        <v>6257</v>
      </c>
      <c r="C4289">
        <v>1111</v>
      </c>
      <c r="D4289">
        <v>13687</v>
      </c>
      <c r="E4289" t="s">
        <v>9370</v>
      </c>
      <c r="F4289" t="s">
        <v>188</v>
      </c>
      <c r="G4289">
        <v>5</v>
      </c>
      <c r="H4289">
        <v>3</v>
      </c>
      <c r="I4289" t="s">
        <v>9371</v>
      </c>
      <c r="J4289">
        <v>3</v>
      </c>
      <c r="K4289">
        <v>3</v>
      </c>
      <c r="M4289">
        <v>13</v>
      </c>
      <c r="N4289">
        <v>2</v>
      </c>
      <c r="O4289">
        <v>390</v>
      </c>
      <c r="P4289">
        <v>945</v>
      </c>
      <c r="Q4289">
        <v>650</v>
      </c>
      <c r="R4289">
        <v>1</v>
      </c>
      <c r="S4289" t="s">
        <v>2663</v>
      </c>
      <c r="T4289" t="s">
        <v>9372</v>
      </c>
      <c r="U4289">
        <v>71339</v>
      </c>
      <c r="V4289">
        <v>6257</v>
      </c>
      <c r="W4289">
        <v>1975</v>
      </c>
      <c r="X4289" t="s">
        <v>9314</v>
      </c>
      <c r="Y4289" t="s">
        <v>188</v>
      </c>
      <c r="Z4289" t="s">
        <v>473</v>
      </c>
      <c r="AB4289" t="s">
        <v>188</v>
      </c>
      <c r="AC4289" t="s">
        <v>188</v>
      </c>
      <c r="AG4289">
        <v>19</v>
      </c>
      <c r="AH4289">
        <v>31</v>
      </c>
      <c r="AJ4289" t="s">
        <v>9315</v>
      </c>
      <c r="AK4289" t="s">
        <v>188</v>
      </c>
      <c r="AL4289" t="s">
        <v>188</v>
      </c>
      <c r="AM4289" t="s">
        <v>188</v>
      </c>
      <c r="AN4289" t="s">
        <v>188</v>
      </c>
      <c r="AO4289" t="s">
        <v>188</v>
      </c>
      <c r="AP4289" t="s">
        <v>188</v>
      </c>
      <c r="AQ4289" t="s">
        <v>188</v>
      </c>
      <c r="AR4289" t="s">
        <v>188</v>
      </c>
      <c r="AS4289" t="s">
        <v>188</v>
      </c>
      <c r="AT4289" t="s">
        <v>188</v>
      </c>
      <c r="AU4289" t="s">
        <v>188</v>
      </c>
      <c r="AV4289" t="s">
        <v>188</v>
      </c>
      <c r="AW4289" t="s">
        <v>188</v>
      </c>
      <c r="AX4289" t="s">
        <v>188</v>
      </c>
      <c r="AY4289" t="s">
        <v>188</v>
      </c>
      <c r="AZ4289" t="s">
        <v>188</v>
      </c>
      <c r="BA4289" t="s">
        <v>188</v>
      </c>
      <c r="BB4289" t="s">
        <v>188</v>
      </c>
      <c r="BC4289">
        <v>1</v>
      </c>
      <c r="BD4289" t="s">
        <v>9316</v>
      </c>
      <c r="BE4289">
        <v>1</v>
      </c>
      <c r="BF4289">
        <v>30</v>
      </c>
      <c r="BG4289">
        <v>41</v>
      </c>
      <c r="BH4289">
        <v>55</v>
      </c>
      <c r="BI4289" t="s">
        <v>1921</v>
      </c>
      <c r="BJ4289">
        <v>5</v>
      </c>
      <c r="BL4289" t="s">
        <v>188</v>
      </c>
      <c r="BM4289">
        <v>1000</v>
      </c>
      <c r="BO4289" t="s">
        <v>188</v>
      </c>
      <c r="BP4289">
        <v>0</v>
      </c>
      <c r="BQ4289">
        <v>0</v>
      </c>
      <c r="BR4289">
        <v>0</v>
      </c>
      <c r="BV4289" t="s">
        <v>188</v>
      </c>
      <c r="BW4289" t="s">
        <v>188</v>
      </c>
      <c r="BX4289" t="s">
        <v>188</v>
      </c>
      <c r="BY4289">
        <v>1</v>
      </c>
      <c r="BZ4289" t="s">
        <v>1921</v>
      </c>
      <c r="CA4289" t="s">
        <v>297</v>
      </c>
      <c r="CB4289">
        <v>5</v>
      </c>
      <c r="CC4289">
        <v>5</v>
      </c>
      <c r="CF4289">
        <v>0</v>
      </c>
      <c r="CG4289">
        <v>0</v>
      </c>
      <c r="CH4289">
        <v>4</v>
      </c>
      <c r="CI4289">
        <v>6</v>
      </c>
      <c r="CJ4289">
        <v>2</v>
      </c>
      <c r="CK4289">
        <v>2</v>
      </c>
      <c r="CL4289">
        <v>7</v>
      </c>
      <c r="CM4289">
        <v>2</v>
      </c>
      <c r="CN4289">
        <v>3</v>
      </c>
      <c r="CR4289">
        <v>0</v>
      </c>
      <c r="CS4289" t="s">
        <v>188</v>
      </c>
      <c r="CT4289">
        <v>5</v>
      </c>
      <c r="CU4289">
        <v>0</v>
      </c>
      <c r="CV4289">
        <v>0</v>
      </c>
      <c r="DK4289" t="s">
        <v>188</v>
      </c>
      <c r="DL4289" t="s">
        <v>188</v>
      </c>
      <c r="DM4289" t="s">
        <v>188</v>
      </c>
      <c r="DN4289">
        <v>2</v>
      </c>
      <c r="DO4289" t="s">
        <v>188</v>
      </c>
      <c r="DV4289" t="s">
        <v>199</v>
      </c>
      <c r="DW4289">
        <v>2</v>
      </c>
      <c r="DY4289" t="s">
        <v>188</v>
      </c>
      <c r="DZ4289" t="s">
        <v>188</v>
      </c>
      <c r="EA4289" t="s">
        <v>188</v>
      </c>
      <c r="EB4289">
        <v>1</v>
      </c>
      <c r="EC4289">
        <v>2</v>
      </c>
      <c r="ED4289">
        <v>1</v>
      </c>
      <c r="EG4289" t="s">
        <v>188</v>
      </c>
      <c r="EI4289" t="s">
        <v>188</v>
      </c>
      <c r="EN4289" t="s">
        <v>188</v>
      </c>
      <c r="EO4289" t="s">
        <v>188</v>
      </c>
      <c r="EP4289" t="s">
        <v>188</v>
      </c>
      <c r="EQ4289" t="s">
        <v>188</v>
      </c>
      <c r="ER4289" t="s">
        <v>188</v>
      </c>
      <c r="ES4289" t="s">
        <v>188</v>
      </c>
      <c r="ET4289" t="s">
        <v>188</v>
      </c>
      <c r="EU4289" t="s">
        <v>188</v>
      </c>
      <c r="EV4289" t="s">
        <v>188</v>
      </c>
      <c r="EW4289" t="s">
        <v>188</v>
      </c>
      <c r="EX4289" t="s">
        <v>188</v>
      </c>
      <c r="EY4289" t="s">
        <v>188</v>
      </c>
      <c r="EZ4289" t="s">
        <v>188</v>
      </c>
      <c r="FA4289" t="s">
        <v>188</v>
      </c>
      <c r="FB4289" t="s">
        <v>188</v>
      </c>
      <c r="FC4289" t="s">
        <v>188</v>
      </c>
      <c r="FD4289">
        <v>37</v>
      </c>
      <c r="FE4289" t="s">
        <v>1056</v>
      </c>
      <c r="FF4289" t="s">
        <v>1057</v>
      </c>
      <c r="FG4289" t="s">
        <v>1057</v>
      </c>
      <c r="FH4289" t="s">
        <v>1050</v>
      </c>
      <c r="FI4289" t="s">
        <v>2203</v>
      </c>
      <c r="FJ4289" t="s">
        <v>6160</v>
      </c>
      <c r="FK4289" t="s">
        <v>2320</v>
      </c>
      <c r="FL4289" t="s">
        <v>8483</v>
      </c>
      <c r="FM4289" t="s">
        <v>1057</v>
      </c>
      <c r="FN4289" t="s">
        <v>2203</v>
      </c>
      <c r="FO4289" t="s">
        <v>188</v>
      </c>
      <c r="FP4289" t="s">
        <v>7745</v>
      </c>
      <c r="FQ4289" t="s">
        <v>2204</v>
      </c>
      <c r="FR4289" t="s">
        <v>7763</v>
      </c>
      <c r="FS4289" t="s">
        <v>7566</v>
      </c>
      <c r="FT4289" t="s">
        <v>188</v>
      </c>
      <c r="FU4289" t="s">
        <v>2320</v>
      </c>
      <c r="FV4289" t="s">
        <v>188</v>
      </c>
      <c r="FW4289" t="s">
        <v>2794</v>
      </c>
      <c r="FX4289" t="s">
        <v>188</v>
      </c>
      <c r="FY4289" t="s">
        <v>2796</v>
      </c>
      <c r="FZ4289" t="s">
        <v>188</v>
      </c>
      <c r="GA4289" t="s">
        <v>839</v>
      </c>
      <c r="GB4289" t="s">
        <v>188</v>
      </c>
      <c r="GC4289" t="s">
        <v>188</v>
      </c>
      <c r="GD4289">
        <v>71339</v>
      </c>
      <c r="GE4289">
        <v>43199</v>
      </c>
    </row>
    <row r="4290" spans="1:187" x14ac:dyDescent="0.2">
      <c r="A4290">
        <v>43199</v>
      </c>
      <c r="B4290">
        <v>6257</v>
      </c>
      <c r="C4290">
        <v>1111</v>
      </c>
      <c r="D4290">
        <v>13687</v>
      </c>
      <c r="E4290" t="s">
        <v>9370</v>
      </c>
      <c r="F4290" t="s">
        <v>188</v>
      </c>
      <c r="G4290">
        <v>5</v>
      </c>
      <c r="H4290">
        <v>3</v>
      </c>
      <c r="I4290" t="s">
        <v>9371</v>
      </c>
      <c r="J4290">
        <v>3</v>
      </c>
      <c r="K4290">
        <v>3</v>
      </c>
      <c r="M4290">
        <v>13</v>
      </c>
      <c r="N4290">
        <v>2</v>
      </c>
      <c r="O4290">
        <v>390</v>
      </c>
      <c r="P4290">
        <v>945</v>
      </c>
      <c r="Q4290">
        <v>650</v>
      </c>
      <c r="R4290">
        <v>1</v>
      </c>
      <c r="S4290" t="s">
        <v>2663</v>
      </c>
      <c r="T4290" t="s">
        <v>9372</v>
      </c>
      <c r="U4290">
        <v>71340</v>
      </c>
      <c r="V4290">
        <v>6257</v>
      </c>
      <c r="W4290">
        <v>1976</v>
      </c>
      <c r="X4290" t="s">
        <v>9280</v>
      </c>
      <c r="Y4290" t="s">
        <v>188</v>
      </c>
      <c r="Z4290" t="s">
        <v>3749</v>
      </c>
      <c r="AB4290" t="s">
        <v>188</v>
      </c>
      <c r="AC4290" t="s">
        <v>188</v>
      </c>
      <c r="AG4290">
        <v>19</v>
      </c>
      <c r="AH4290">
        <v>31</v>
      </c>
      <c r="AJ4290" t="s">
        <v>9281</v>
      </c>
      <c r="AK4290" t="s">
        <v>188</v>
      </c>
      <c r="AL4290" t="s">
        <v>188</v>
      </c>
      <c r="AM4290" t="s">
        <v>188</v>
      </c>
      <c r="AN4290" t="s">
        <v>188</v>
      </c>
      <c r="AO4290" t="s">
        <v>188</v>
      </c>
      <c r="AP4290" t="s">
        <v>188</v>
      </c>
      <c r="AQ4290" t="s">
        <v>188</v>
      </c>
      <c r="AR4290" t="s">
        <v>188</v>
      </c>
      <c r="AS4290" t="s">
        <v>188</v>
      </c>
      <c r="AT4290" t="s">
        <v>188</v>
      </c>
      <c r="AU4290" t="s">
        <v>188</v>
      </c>
      <c r="AV4290" t="s">
        <v>188</v>
      </c>
      <c r="AW4290" t="s">
        <v>188</v>
      </c>
      <c r="AX4290" t="s">
        <v>188</v>
      </c>
      <c r="AY4290" t="s">
        <v>188</v>
      </c>
      <c r="AZ4290" t="s">
        <v>188</v>
      </c>
      <c r="BA4290" t="s">
        <v>188</v>
      </c>
      <c r="BB4290" t="s">
        <v>188</v>
      </c>
      <c r="BC4290">
        <v>2</v>
      </c>
      <c r="BD4290" t="s">
        <v>9282</v>
      </c>
      <c r="BE4290">
        <v>1</v>
      </c>
      <c r="BF4290">
        <v>28</v>
      </c>
      <c r="BG4290">
        <v>41</v>
      </c>
      <c r="BH4290">
        <v>52</v>
      </c>
      <c r="BI4290" t="s">
        <v>9283</v>
      </c>
      <c r="BJ4290">
        <v>5</v>
      </c>
      <c r="BL4290" t="s">
        <v>188</v>
      </c>
      <c r="BM4290">
        <v>1000</v>
      </c>
      <c r="BO4290" t="s">
        <v>188</v>
      </c>
      <c r="BP4290">
        <v>0</v>
      </c>
      <c r="BQ4290">
        <v>0</v>
      </c>
      <c r="BR4290">
        <v>0</v>
      </c>
      <c r="BV4290" t="s">
        <v>188</v>
      </c>
      <c r="BW4290" t="s">
        <v>188</v>
      </c>
      <c r="BX4290" t="s">
        <v>188</v>
      </c>
      <c r="BY4290">
        <v>1</v>
      </c>
      <c r="BZ4290" t="s">
        <v>9284</v>
      </c>
      <c r="CA4290" t="s">
        <v>297</v>
      </c>
      <c r="CB4290">
        <v>5</v>
      </c>
      <c r="CC4290">
        <v>5</v>
      </c>
      <c r="CF4290">
        <v>0</v>
      </c>
      <c r="CG4290">
        <v>0</v>
      </c>
      <c r="CH4290">
        <v>6</v>
      </c>
      <c r="CI4290">
        <v>6</v>
      </c>
      <c r="CJ4290">
        <v>1</v>
      </c>
      <c r="CK4290">
        <v>1</v>
      </c>
      <c r="CL4290">
        <v>1</v>
      </c>
      <c r="CR4290">
        <v>0</v>
      </c>
      <c r="CS4290" t="s">
        <v>188</v>
      </c>
      <c r="CT4290">
        <v>5</v>
      </c>
      <c r="CU4290">
        <v>0</v>
      </c>
      <c r="CV4290">
        <v>0</v>
      </c>
      <c r="DK4290" t="s">
        <v>188</v>
      </c>
      <c r="DL4290" t="s">
        <v>188</v>
      </c>
      <c r="DM4290" t="s">
        <v>188</v>
      </c>
      <c r="DN4290">
        <v>2</v>
      </c>
      <c r="DO4290" t="s">
        <v>188</v>
      </c>
      <c r="DV4290" t="s">
        <v>199</v>
      </c>
      <c r="DW4290">
        <v>2</v>
      </c>
      <c r="DY4290" t="s">
        <v>188</v>
      </c>
      <c r="DZ4290" t="s">
        <v>188</v>
      </c>
      <c r="EA4290" t="s">
        <v>188</v>
      </c>
      <c r="EB4290">
        <v>1</v>
      </c>
      <c r="EC4290">
        <v>4</v>
      </c>
      <c r="ED4290">
        <v>1</v>
      </c>
      <c r="EG4290" t="s">
        <v>188</v>
      </c>
      <c r="EI4290" t="s">
        <v>188</v>
      </c>
      <c r="EN4290" t="s">
        <v>188</v>
      </c>
      <c r="EO4290" t="s">
        <v>188</v>
      </c>
      <c r="EP4290" t="s">
        <v>188</v>
      </c>
      <c r="EQ4290" t="s">
        <v>188</v>
      </c>
      <c r="ER4290" t="s">
        <v>188</v>
      </c>
      <c r="ES4290" t="s">
        <v>188</v>
      </c>
      <c r="ET4290" t="s">
        <v>188</v>
      </c>
      <c r="EU4290" t="s">
        <v>188</v>
      </c>
      <c r="EV4290" t="s">
        <v>188</v>
      </c>
      <c r="EW4290" t="s">
        <v>188</v>
      </c>
      <c r="EX4290" t="s">
        <v>188</v>
      </c>
      <c r="EY4290" t="s">
        <v>188</v>
      </c>
      <c r="EZ4290" t="s">
        <v>188</v>
      </c>
      <c r="FA4290" t="s">
        <v>188</v>
      </c>
      <c r="FB4290" t="s">
        <v>188</v>
      </c>
      <c r="FC4290" t="s">
        <v>188</v>
      </c>
      <c r="FD4290">
        <v>5</v>
      </c>
      <c r="FE4290" t="s">
        <v>1056</v>
      </c>
      <c r="FF4290" t="s">
        <v>1057</v>
      </c>
      <c r="FG4290" t="s">
        <v>1941</v>
      </c>
      <c r="FH4290" t="s">
        <v>1056</v>
      </c>
      <c r="FI4290" t="s">
        <v>841</v>
      </c>
      <c r="FJ4290" t="s">
        <v>7742</v>
      </c>
      <c r="FK4290" t="s">
        <v>2320</v>
      </c>
      <c r="FL4290" t="s">
        <v>8483</v>
      </c>
      <c r="FM4290" t="s">
        <v>1057</v>
      </c>
      <c r="FN4290" t="s">
        <v>2203</v>
      </c>
      <c r="FO4290" t="s">
        <v>188</v>
      </c>
      <c r="FP4290" t="s">
        <v>7745</v>
      </c>
      <c r="FQ4290" t="s">
        <v>2204</v>
      </c>
      <c r="FR4290" t="s">
        <v>3127</v>
      </c>
      <c r="FS4290" t="s">
        <v>7566</v>
      </c>
      <c r="FT4290" t="s">
        <v>188</v>
      </c>
      <c r="FU4290" t="s">
        <v>2320</v>
      </c>
      <c r="FV4290" t="s">
        <v>188</v>
      </c>
      <c r="FW4290" t="s">
        <v>2795</v>
      </c>
      <c r="FX4290" t="s">
        <v>2794</v>
      </c>
      <c r="FY4290" t="s">
        <v>2796</v>
      </c>
      <c r="FZ4290" t="s">
        <v>2203</v>
      </c>
      <c r="GA4290" t="s">
        <v>839</v>
      </c>
      <c r="GB4290" t="s">
        <v>6165</v>
      </c>
      <c r="GC4290" t="s">
        <v>188</v>
      </c>
      <c r="GD4290">
        <v>71340</v>
      </c>
      <c r="GE4290">
        <v>43199</v>
      </c>
    </row>
    <row r="4291" spans="1:187" x14ac:dyDescent="0.2">
      <c r="A4291">
        <v>43200</v>
      </c>
      <c r="B4291">
        <v>6257</v>
      </c>
      <c r="C4291">
        <v>1112</v>
      </c>
      <c r="D4291">
        <v>1129</v>
      </c>
      <c r="E4291" t="s">
        <v>9374</v>
      </c>
      <c r="F4291" t="s">
        <v>188</v>
      </c>
      <c r="G4291">
        <v>3</v>
      </c>
      <c r="H4291">
        <v>3</v>
      </c>
      <c r="I4291" t="s">
        <v>9375</v>
      </c>
      <c r="J4291">
        <v>3</v>
      </c>
      <c r="K4291">
        <v>3</v>
      </c>
      <c r="M4291">
        <v>12</v>
      </c>
      <c r="N4291">
        <v>2</v>
      </c>
      <c r="O4291">
        <v>645</v>
      </c>
      <c r="P4291">
        <v>875</v>
      </c>
      <c r="Q4291">
        <v>790</v>
      </c>
      <c r="R4291">
        <v>1</v>
      </c>
      <c r="S4291" t="s">
        <v>2663</v>
      </c>
      <c r="T4291" t="s">
        <v>9376</v>
      </c>
      <c r="U4291">
        <v>71283</v>
      </c>
      <c r="V4291">
        <v>6257</v>
      </c>
      <c r="W4291">
        <v>1919</v>
      </c>
      <c r="X4291" t="s">
        <v>9295</v>
      </c>
      <c r="Y4291" t="s">
        <v>188</v>
      </c>
      <c r="Z4291" t="s">
        <v>1126</v>
      </c>
      <c r="AB4291" t="s">
        <v>188</v>
      </c>
      <c r="AC4291" t="s">
        <v>188</v>
      </c>
      <c r="AG4291">
        <v>19</v>
      </c>
      <c r="AJ4291" t="s">
        <v>9296</v>
      </c>
      <c r="AK4291" t="s">
        <v>188</v>
      </c>
      <c r="AL4291" t="s">
        <v>188</v>
      </c>
      <c r="AM4291" t="s">
        <v>188</v>
      </c>
      <c r="AN4291" t="s">
        <v>188</v>
      </c>
      <c r="AO4291" t="s">
        <v>188</v>
      </c>
      <c r="AP4291" t="s">
        <v>188</v>
      </c>
      <c r="AQ4291" t="s">
        <v>188</v>
      </c>
      <c r="AR4291" t="s">
        <v>188</v>
      </c>
      <c r="AS4291" t="s">
        <v>188</v>
      </c>
      <c r="AT4291" t="s">
        <v>188</v>
      </c>
      <c r="AU4291" t="s">
        <v>188</v>
      </c>
      <c r="AV4291" t="s">
        <v>188</v>
      </c>
      <c r="AW4291" t="s">
        <v>188</v>
      </c>
      <c r="AX4291" t="s">
        <v>188</v>
      </c>
      <c r="AY4291" t="s">
        <v>188</v>
      </c>
      <c r="AZ4291" t="s">
        <v>188</v>
      </c>
      <c r="BA4291" t="s">
        <v>188</v>
      </c>
      <c r="BB4291" t="s">
        <v>188</v>
      </c>
      <c r="BC4291">
        <v>2</v>
      </c>
      <c r="BD4291" t="s">
        <v>9297</v>
      </c>
      <c r="BE4291">
        <v>1</v>
      </c>
      <c r="BF4291">
        <v>47</v>
      </c>
      <c r="BG4291">
        <v>68</v>
      </c>
      <c r="BH4291">
        <v>85</v>
      </c>
      <c r="BI4291" t="s">
        <v>9298</v>
      </c>
      <c r="BJ4291">
        <v>5</v>
      </c>
      <c r="BL4291" t="s">
        <v>188</v>
      </c>
      <c r="BM4291">
        <v>1000</v>
      </c>
      <c r="BO4291" t="s">
        <v>188</v>
      </c>
      <c r="BP4291">
        <v>0</v>
      </c>
      <c r="BQ4291">
        <v>0</v>
      </c>
      <c r="BR4291">
        <v>0</v>
      </c>
      <c r="BV4291" t="s">
        <v>188</v>
      </c>
      <c r="BW4291" t="s">
        <v>188</v>
      </c>
      <c r="BX4291" t="s">
        <v>188</v>
      </c>
      <c r="BY4291">
        <v>1</v>
      </c>
      <c r="BZ4291" t="s">
        <v>297</v>
      </c>
      <c r="CA4291" t="s">
        <v>373</v>
      </c>
      <c r="CB4291">
        <v>1</v>
      </c>
      <c r="CC4291">
        <v>1</v>
      </c>
      <c r="CF4291">
        <v>0</v>
      </c>
      <c r="CG4291">
        <v>0</v>
      </c>
      <c r="CH4291">
        <v>6</v>
      </c>
      <c r="CI4291">
        <v>8</v>
      </c>
      <c r="CJ4291">
        <v>0</v>
      </c>
      <c r="CK4291">
        <v>0</v>
      </c>
      <c r="CL4291">
        <v>6</v>
      </c>
      <c r="CM4291">
        <v>7</v>
      </c>
      <c r="CR4291">
        <v>0</v>
      </c>
      <c r="CS4291" t="s">
        <v>188</v>
      </c>
      <c r="CT4291">
        <v>5</v>
      </c>
      <c r="CU4291">
        <v>0</v>
      </c>
      <c r="CV4291">
        <v>0</v>
      </c>
      <c r="DK4291" t="s">
        <v>188</v>
      </c>
      <c r="DL4291" t="s">
        <v>188</v>
      </c>
      <c r="DM4291" t="s">
        <v>188</v>
      </c>
      <c r="DN4291">
        <v>2</v>
      </c>
      <c r="DO4291" t="s">
        <v>188</v>
      </c>
      <c r="DV4291" t="s">
        <v>199</v>
      </c>
      <c r="DW4291">
        <v>2</v>
      </c>
      <c r="DY4291" t="s">
        <v>188</v>
      </c>
      <c r="DZ4291" t="s">
        <v>188</v>
      </c>
      <c r="EA4291" t="s">
        <v>188</v>
      </c>
      <c r="EB4291">
        <v>1</v>
      </c>
      <c r="EC4291">
        <v>5</v>
      </c>
      <c r="ED4291">
        <v>1</v>
      </c>
      <c r="EG4291" t="s">
        <v>188</v>
      </c>
      <c r="EI4291" t="s">
        <v>188</v>
      </c>
      <c r="EN4291" t="s">
        <v>188</v>
      </c>
      <c r="EO4291" t="s">
        <v>188</v>
      </c>
      <c r="EP4291" t="s">
        <v>188</v>
      </c>
      <c r="EQ4291" t="s">
        <v>188</v>
      </c>
      <c r="ER4291" t="s">
        <v>188</v>
      </c>
      <c r="ES4291" t="s">
        <v>188</v>
      </c>
      <c r="ET4291" t="s">
        <v>188</v>
      </c>
      <c r="EU4291" t="s">
        <v>188</v>
      </c>
      <c r="EV4291" t="s">
        <v>188</v>
      </c>
      <c r="EW4291" t="s">
        <v>188</v>
      </c>
      <c r="EX4291" t="s">
        <v>188</v>
      </c>
      <c r="EY4291" t="s">
        <v>188</v>
      </c>
      <c r="EZ4291" t="s">
        <v>188</v>
      </c>
      <c r="FA4291" t="s">
        <v>188</v>
      </c>
      <c r="FB4291" t="s">
        <v>188</v>
      </c>
      <c r="FC4291" t="s">
        <v>188</v>
      </c>
      <c r="FD4291">
        <v>60</v>
      </c>
      <c r="FE4291" t="s">
        <v>1941</v>
      </c>
      <c r="FF4291" t="s">
        <v>1057</v>
      </c>
      <c r="FG4291" t="s">
        <v>1057</v>
      </c>
      <c r="FH4291" t="s">
        <v>1056</v>
      </c>
      <c r="FI4291" t="s">
        <v>8676</v>
      </c>
      <c r="FJ4291" t="s">
        <v>1593</v>
      </c>
      <c r="FK4291" t="s">
        <v>2320</v>
      </c>
      <c r="FL4291" t="s">
        <v>8483</v>
      </c>
      <c r="FM4291" t="s">
        <v>1057</v>
      </c>
      <c r="FN4291" t="s">
        <v>2203</v>
      </c>
      <c r="FO4291" t="s">
        <v>188</v>
      </c>
      <c r="FP4291" t="s">
        <v>7745</v>
      </c>
      <c r="FQ4291" t="s">
        <v>2204</v>
      </c>
      <c r="FR4291" t="s">
        <v>7763</v>
      </c>
      <c r="FS4291" t="s">
        <v>7566</v>
      </c>
      <c r="FT4291" t="s">
        <v>188</v>
      </c>
      <c r="FU4291" t="s">
        <v>2320</v>
      </c>
      <c r="FV4291" t="s">
        <v>188</v>
      </c>
      <c r="FW4291" t="s">
        <v>9059</v>
      </c>
      <c r="FX4291" t="s">
        <v>188</v>
      </c>
      <c r="FY4291" t="s">
        <v>2796</v>
      </c>
      <c r="FZ4291" t="s">
        <v>188</v>
      </c>
      <c r="GA4291" t="s">
        <v>839</v>
      </c>
      <c r="GB4291" t="s">
        <v>188</v>
      </c>
      <c r="GC4291" t="s">
        <v>188</v>
      </c>
      <c r="GD4291">
        <v>71283</v>
      </c>
      <c r="GE4291">
        <v>43200</v>
      </c>
    </row>
    <row r="4292" spans="1:187" x14ac:dyDescent="0.2">
      <c r="A4292">
        <v>43200</v>
      </c>
      <c r="B4292">
        <v>6257</v>
      </c>
      <c r="C4292">
        <v>1112</v>
      </c>
      <c r="D4292">
        <v>1129</v>
      </c>
      <c r="E4292" t="s">
        <v>9374</v>
      </c>
      <c r="F4292" t="s">
        <v>188</v>
      </c>
      <c r="G4292">
        <v>3</v>
      </c>
      <c r="H4292">
        <v>3</v>
      </c>
      <c r="I4292" t="s">
        <v>9375</v>
      </c>
      <c r="J4292">
        <v>3</v>
      </c>
      <c r="K4292">
        <v>3</v>
      </c>
      <c r="M4292">
        <v>12</v>
      </c>
      <c r="N4292">
        <v>2</v>
      </c>
      <c r="O4292">
        <v>645</v>
      </c>
      <c r="P4292">
        <v>875</v>
      </c>
      <c r="Q4292">
        <v>790</v>
      </c>
      <c r="R4292">
        <v>1</v>
      </c>
      <c r="S4292" t="s">
        <v>2663</v>
      </c>
      <c r="T4292" t="s">
        <v>9376</v>
      </c>
      <c r="U4292">
        <v>71287</v>
      </c>
      <c r="V4292">
        <v>6257</v>
      </c>
      <c r="W4292">
        <v>1923</v>
      </c>
      <c r="X4292" t="s">
        <v>9305</v>
      </c>
      <c r="Y4292" t="s">
        <v>188</v>
      </c>
      <c r="Z4292" t="s">
        <v>1407</v>
      </c>
      <c r="AB4292" t="s">
        <v>188</v>
      </c>
      <c r="AC4292" t="s">
        <v>188</v>
      </c>
      <c r="AG4292">
        <v>19</v>
      </c>
      <c r="AH4292">
        <v>272</v>
      </c>
      <c r="AI4292">
        <v>1</v>
      </c>
      <c r="AJ4292" t="s">
        <v>9306</v>
      </c>
      <c r="AK4292" t="s">
        <v>188</v>
      </c>
      <c r="AL4292" t="s">
        <v>188</v>
      </c>
      <c r="AM4292" t="s">
        <v>188</v>
      </c>
      <c r="AN4292" t="s">
        <v>188</v>
      </c>
      <c r="AO4292" t="s">
        <v>188</v>
      </c>
      <c r="AP4292" t="s">
        <v>188</v>
      </c>
      <c r="AQ4292" t="s">
        <v>188</v>
      </c>
      <c r="AR4292" t="s">
        <v>188</v>
      </c>
      <c r="AS4292" t="s">
        <v>188</v>
      </c>
      <c r="AT4292" t="s">
        <v>188</v>
      </c>
      <c r="AU4292" t="s">
        <v>188</v>
      </c>
      <c r="AV4292" t="s">
        <v>188</v>
      </c>
      <c r="AW4292" t="s">
        <v>188</v>
      </c>
      <c r="AX4292" t="s">
        <v>188</v>
      </c>
      <c r="AY4292" t="s">
        <v>188</v>
      </c>
      <c r="AZ4292" t="s">
        <v>188</v>
      </c>
      <c r="BA4292" t="s">
        <v>188</v>
      </c>
      <c r="BB4292" t="s">
        <v>188</v>
      </c>
      <c r="BC4292">
        <v>1</v>
      </c>
      <c r="BD4292" t="s">
        <v>9307</v>
      </c>
      <c r="BE4292">
        <v>2</v>
      </c>
      <c r="BF4292">
        <v>55</v>
      </c>
      <c r="BG4292">
        <v>82</v>
      </c>
      <c r="BH4292">
        <v>120</v>
      </c>
      <c r="BI4292" t="s">
        <v>9308</v>
      </c>
      <c r="BJ4292">
        <v>5</v>
      </c>
      <c r="BK4292">
        <v>5</v>
      </c>
      <c r="BL4292" t="s">
        <v>188</v>
      </c>
      <c r="BM4292">
        <v>1000</v>
      </c>
      <c r="BN4292">
        <v>1000</v>
      </c>
      <c r="BO4292" t="s">
        <v>188</v>
      </c>
      <c r="BP4292">
        <v>0</v>
      </c>
      <c r="BQ4292">
        <v>0</v>
      </c>
      <c r="BR4292">
        <v>0</v>
      </c>
      <c r="BS4292">
        <v>54</v>
      </c>
      <c r="BT4292">
        <v>85</v>
      </c>
      <c r="BU4292">
        <v>115</v>
      </c>
      <c r="BV4292" t="s">
        <v>188</v>
      </c>
      <c r="BW4292" t="s">
        <v>188</v>
      </c>
      <c r="BX4292" t="s">
        <v>188</v>
      </c>
      <c r="BY4292">
        <v>1</v>
      </c>
      <c r="BZ4292" t="s">
        <v>373</v>
      </c>
      <c r="CA4292" t="s">
        <v>188</v>
      </c>
      <c r="CB4292">
        <v>5</v>
      </c>
      <c r="CF4292">
        <v>0</v>
      </c>
      <c r="CH4292">
        <v>8</v>
      </c>
      <c r="CJ4292">
        <v>1</v>
      </c>
      <c r="CL4292">
        <v>6</v>
      </c>
      <c r="CM4292">
        <v>2</v>
      </c>
      <c r="CR4292">
        <v>0</v>
      </c>
      <c r="CS4292" t="s">
        <v>188</v>
      </c>
      <c r="CT4292">
        <v>5</v>
      </c>
      <c r="CU4292">
        <v>0</v>
      </c>
      <c r="CV4292">
        <v>0</v>
      </c>
      <c r="DK4292" t="s">
        <v>188</v>
      </c>
      <c r="DL4292" t="s">
        <v>188</v>
      </c>
      <c r="DM4292" t="s">
        <v>188</v>
      </c>
      <c r="DN4292">
        <v>2</v>
      </c>
      <c r="DO4292" t="s">
        <v>188</v>
      </c>
      <c r="DV4292" t="s">
        <v>199</v>
      </c>
      <c r="DW4292">
        <v>2</v>
      </c>
      <c r="DY4292" t="s">
        <v>188</v>
      </c>
      <c r="DZ4292" t="s">
        <v>188</v>
      </c>
      <c r="EA4292" t="s">
        <v>188</v>
      </c>
      <c r="EB4292">
        <v>0</v>
      </c>
      <c r="EG4292" t="s">
        <v>188</v>
      </c>
      <c r="EI4292" t="s">
        <v>188</v>
      </c>
      <c r="EN4292" t="s">
        <v>188</v>
      </c>
      <c r="EO4292" t="s">
        <v>188</v>
      </c>
      <c r="EP4292" t="s">
        <v>188</v>
      </c>
      <c r="EQ4292" t="s">
        <v>188</v>
      </c>
      <c r="ER4292" t="s">
        <v>188</v>
      </c>
      <c r="ES4292" t="s">
        <v>188</v>
      </c>
      <c r="ET4292" t="s">
        <v>188</v>
      </c>
      <c r="EU4292" t="s">
        <v>188</v>
      </c>
      <c r="EV4292" t="s">
        <v>188</v>
      </c>
      <c r="EW4292" t="s">
        <v>188</v>
      </c>
      <c r="EX4292" t="s">
        <v>188</v>
      </c>
      <c r="EY4292" t="s">
        <v>188</v>
      </c>
      <c r="EZ4292" t="s">
        <v>188</v>
      </c>
      <c r="FA4292" t="s">
        <v>188</v>
      </c>
      <c r="FB4292" t="s">
        <v>188</v>
      </c>
      <c r="FC4292" t="s">
        <v>188</v>
      </c>
      <c r="FD4292">
        <v>30</v>
      </c>
      <c r="FE4292" t="s">
        <v>1056</v>
      </c>
      <c r="FF4292" t="s">
        <v>1057</v>
      </c>
      <c r="FG4292" t="s">
        <v>1941</v>
      </c>
      <c r="FH4292" t="s">
        <v>1056</v>
      </c>
      <c r="FI4292" t="s">
        <v>8676</v>
      </c>
      <c r="FJ4292" t="s">
        <v>1593</v>
      </c>
      <c r="FK4292" t="s">
        <v>2320</v>
      </c>
      <c r="FL4292" t="s">
        <v>8483</v>
      </c>
      <c r="FM4292" t="s">
        <v>1057</v>
      </c>
      <c r="FN4292" t="s">
        <v>2203</v>
      </c>
      <c r="FO4292" t="s">
        <v>188</v>
      </c>
      <c r="FP4292" t="s">
        <v>7745</v>
      </c>
      <c r="FQ4292" t="s">
        <v>2204</v>
      </c>
      <c r="FR4292" t="s">
        <v>7763</v>
      </c>
      <c r="FS4292" t="s">
        <v>2821</v>
      </c>
      <c r="FT4292" t="s">
        <v>188</v>
      </c>
      <c r="FU4292" t="s">
        <v>2320</v>
      </c>
      <c r="FV4292" t="s">
        <v>188</v>
      </c>
      <c r="FW4292" t="s">
        <v>188</v>
      </c>
      <c r="FX4292" t="s">
        <v>188</v>
      </c>
      <c r="FY4292" t="s">
        <v>2796</v>
      </c>
      <c r="FZ4292" t="s">
        <v>188</v>
      </c>
      <c r="GA4292" t="s">
        <v>839</v>
      </c>
      <c r="GB4292" t="s">
        <v>188</v>
      </c>
      <c r="GC4292" t="s">
        <v>188</v>
      </c>
      <c r="GD4292">
        <v>71287</v>
      </c>
      <c r="GE4292">
        <v>43200</v>
      </c>
    </row>
    <row r="4293" spans="1:187" x14ac:dyDescent="0.2">
      <c r="A4293">
        <v>43200</v>
      </c>
      <c r="B4293">
        <v>6257</v>
      </c>
      <c r="C4293">
        <v>1112</v>
      </c>
      <c r="D4293">
        <v>1129</v>
      </c>
      <c r="E4293" t="s">
        <v>9374</v>
      </c>
      <c r="F4293" t="s">
        <v>188</v>
      </c>
      <c r="G4293">
        <v>3</v>
      </c>
      <c r="H4293">
        <v>3</v>
      </c>
      <c r="I4293" t="s">
        <v>9375</v>
      </c>
      <c r="J4293">
        <v>3</v>
      </c>
      <c r="K4293">
        <v>3</v>
      </c>
      <c r="M4293">
        <v>12</v>
      </c>
      <c r="N4293">
        <v>2</v>
      </c>
      <c r="O4293">
        <v>645</v>
      </c>
      <c r="P4293">
        <v>875</v>
      </c>
      <c r="Q4293">
        <v>790</v>
      </c>
      <c r="R4293">
        <v>1</v>
      </c>
      <c r="S4293" t="s">
        <v>2663</v>
      </c>
      <c r="T4293" t="s">
        <v>9376</v>
      </c>
      <c r="U4293">
        <v>71288</v>
      </c>
      <c r="V4293">
        <v>6257</v>
      </c>
      <c r="W4293">
        <v>1924</v>
      </c>
      <c r="X4293" t="s">
        <v>9232</v>
      </c>
      <c r="Y4293" t="s">
        <v>188</v>
      </c>
      <c r="Z4293" t="s">
        <v>309</v>
      </c>
      <c r="AB4293" t="s">
        <v>188</v>
      </c>
      <c r="AC4293" t="s">
        <v>188</v>
      </c>
      <c r="AG4293">
        <v>119</v>
      </c>
      <c r="AH4293">
        <v>1</v>
      </c>
      <c r="AJ4293" t="s">
        <v>9233</v>
      </c>
      <c r="AK4293" t="s">
        <v>188</v>
      </c>
      <c r="AL4293" t="s">
        <v>188</v>
      </c>
      <c r="AM4293" t="s">
        <v>188</v>
      </c>
      <c r="AN4293" t="s">
        <v>188</v>
      </c>
      <c r="AO4293" t="s">
        <v>188</v>
      </c>
      <c r="AP4293" t="s">
        <v>188</v>
      </c>
      <c r="AQ4293" t="s">
        <v>188</v>
      </c>
      <c r="AR4293" t="s">
        <v>188</v>
      </c>
      <c r="AS4293" t="s">
        <v>188</v>
      </c>
      <c r="AT4293" t="s">
        <v>188</v>
      </c>
      <c r="AU4293" t="s">
        <v>188</v>
      </c>
      <c r="AV4293" t="s">
        <v>188</v>
      </c>
      <c r="AW4293" t="s">
        <v>188</v>
      </c>
      <c r="AX4293" t="s">
        <v>188</v>
      </c>
      <c r="AY4293" t="s">
        <v>188</v>
      </c>
      <c r="AZ4293" t="s">
        <v>188</v>
      </c>
      <c r="BA4293" t="s">
        <v>188</v>
      </c>
      <c r="BB4293" t="s">
        <v>188</v>
      </c>
      <c r="BC4293">
        <v>1</v>
      </c>
      <c r="BD4293" t="s">
        <v>9234</v>
      </c>
      <c r="BE4293">
        <v>1</v>
      </c>
      <c r="BF4293">
        <v>50</v>
      </c>
      <c r="BG4293">
        <v>71</v>
      </c>
      <c r="BH4293">
        <v>95</v>
      </c>
      <c r="BI4293" t="s">
        <v>9235</v>
      </c>
      <c r="BJ4293">
        <v>5</v>
      </c>
      <c r="BL4293" t="s">
        <v>188</v>
      </c>
      <c r="BM4293">
        <v>1000</v>
      </c>
      <c r="BO4293" t="s">
        <v>188</v>
      </c>
      <c r="BP4293">
        <v>0</v>
      </c>
      <c r="BQ4293">
        <v>0</v>
      </c>
      <c r="BR4293">
        <v>0</v>
      </c>
      <c r="BV4293" t="s">
        <v>188</v>
      </c>
      <c r="BW4293" t="s">
        <v>188</v>
      </c>
      <c r="BX4293" t="s">
        <v>188</v>
      </c>
      <c r="BY4293">
        <v>0</v>
      </c>
      <c r="BZ4293" t="s">
        <v>373</v>
      </c>
      <c r="CA4293" t="s">
        <v>188</v>
      </c>
      <c r="CB4293">
        <v>1</v>
      </c>
      <c r="CF4293">
        <v>0</v>
      </c>
      <c r="CH4293">
        <v>8</v>
      </c>
      <c r="CJ4293">
        <v>0</v>
      </c>
      <c r="CL4293">
        <v>6</v>
      </c>
      <c r="CM4293">
        <v>11</v>
      </c>
      <c r="CN4293">
        <v>2</v>
      </c>
      <c r="CR4293">
        <v>0</v>
      </c>
      <c r="CS4293" t="s">
        <v>188</v>
      </c>
      <c r="CT4293">
        <v>3</v>
      </c>
      <c r="CU4293">
        <v>0</v>
      </c>
      <c r="CV4293">
        <v>2</v>
      </c>
      <c r="CX4293">
        <v>5</v>
      </c>
      <c r="DB4293">
        <v>0</v>
      </c>
      <c r="DC4293">
        <v>27</v>
      </c>
      <c r="DD4293">
        <v>40</v>
      </c>
      <c r="DK4293" t="s">
        <v>188</v>
      </c>
      <c r="DL4293" t="s">
        <v>188</v>
      </c>
      <c r="DM4293" t="s">
        <v>188</v>
      </c>
      <c r="DN4293">
        <v>5</v>
      </c>
      <c r="DO4293" t="s">
        <v>188</v>
      </c>
      <c r="DV4293" t="s">
        <v>199</v>
      </c>
      <c r="DW4293">
        <v>2</v>
      </c>
      <c r="DY4293" t="s">
        <v>188</v>
      </c>
      <c r="DZ4293" t="s">
        <v>188</v>
      </c>
      <c r="EA4293" t="s">
        <v>188</v>
      </c>
      <c r="EB4293">
        <v>0</v>
      </c>
      <c r="EG4293" t="s">
        <v>188</v>
      </c>
      <c r="EI4293" t="s">
        <v>188</v>
      </c>
      <c r="EN4293" t="s">
        <v>188</v>
      </c>
      <c r="EO4293" t="s">
        <v>188</v>
      </c>
      <c r="EP4293" t="s">
        <v>188</v>
      </c>
      <c r="EQ4293" t="s">
        <v>188</v>
      </c>
      <c r="ER4293" t="s">
        <v>188</v>
      </c>
      <c r="ES4293" t="s">
        <v>188</v>
      </c>
      <c r="ET4293" t="s">
        <v>188</v>
      </c>
      <c r="EU4293" t="s">
        <v>188</v>
      </c>
      <c r="EV4293" t="s">
        <v>188</v>
      </c>
      <c r="EW4293" t="s">
        <v>188</v>
      </c>
      <c r="EX4293" t="s">
        <v>188</v>
      </c>
      <c r="EY4293" t="s">
        <v>188</v>
      </c>
      <c r="EZ4293" t="s">
        <v>188</v>
      </c>
      <c r="FA4293" t="s">
        <v>188</v>
      </c>
      <c r="FB4293" t="s">
        <v>188</v>
      </c>
      <c r="FC4293" t="s">
        <v>188</v>
      </c>
      <c r="FD4293">
        <v>10</v>
      </c>
      <c r="FE4293" t="s">
        <v>1941</v>
      </c>
      <c r="FF4293" t="s">
        <v>1057</v>
      </c>
      <c r="FG4293" t="s">
        <v>1941</v>
      </c>
      <c r="FH4293" t="s">
        <v>1056</v>
      </c>
      <c r="FI4293" t="s">
        <v>7566</v>
      </c>
      <c r="FJ4293" t="s">
        <v>1050</v>
      </c>
      <c r="FK4293" t="s">
        <v>2320</v>
      </c>
      <c r="FL4293" t="s">
        <v>8483</v>
      </c>
      <c r="FM4293" t="s">
        <v>1057</v>
      </c>
      <c r="FN4293" t="s">
        <v>2203</v>
      </c>
      <c r="FO4293" t="s">
        <v>188</v>
      </c>
      <c r="FP4293" t="s">
        <v>7745</v>
      </c>
      <c r="FQ4293" t="s">
        <v>7763</v>
      </c>
      <c r="FR4293" t="s">
        <v>3127</v>
      </c>
      <c r="FS4293" t="s">
        <v>2821</v>
      </c>
      <c r="FT4293" t="s">
        <v>188</v>
      </c>
      <c r="FU4293" t="s">
        <v>2320</v>
      </c>
      <c r="FV4293" t="s">
        <v>188</v>
      </c>
      <c r="FW4293" t="s">
        <v>2822</v>
      </c>
      <c r="FX4293" t="s">
        <v>188</v>
      </c>
      <c r="FY4293" t="s">
        <v>2796</v>
      </c>
      <c r="FZ4293" t="s">
        <v>2203</v>
      </c>
      <c r="GA4293" t="s">
        <v>839</v>
      </c>
      <c r="GB4293" t="s">
        <v>6165</v>
      </c>
      <c r="GC4293" t="s">
        <v>188</v>
      </c>
      <c r="GD4293">
        <v>71288</v>
      </c>
      <c r="GE4293">
        <v>43200</v>
      </c>
    </row>
    <row r="4294" spans="1:187" x14ac:dyDescent="0.2">
      <c r="A4294">
        <v>43201</v>
      </c>
      <c r="B4294">
        <v>6257</v>
      </c>
      <c r="C4294">
        <v>1113</v>
      </c>
      <c r="D4294">
        <v>467</v>
      </c>
      <c r="E4294" t="s">
        <v>9377</v>
      </c>
      <c r="F4294" t="s">
        <v>188</v>
      </c>
      <c r="G4294">
        <v>2</v>
      </c>
      <c r="H4294">
        <v>2</v>
      </c>
      <c r="I4294" t="s">
        <v>9378</v>
      </c>
      <c r="J4294">
        <v>6</v>
      </c>
      <c r="K4294">
        <v>2</v>
      </c>
      <c r="L4294">
        <v>5</v>
      </c>
      <c r="M4294">
        <v>4</v>
      </c>
      <c r="N4294">
        <v>3</v>
      </c>
      <c r="O4294">
        <v>320</v>
      </c>
      <c r="P4294">
        <v>535</v>
      </c>
      <c r="Q4294">
        <v>450</v>
      </c>
      <c r="R4294">
        <v>1</v>
      </c>
      <c r="S4294" t="s">
        <v>2663</v>
      </c>
      <c r="T4294" t="s">
        <v>9379</v>
      </c>
      <c r="U4294">
        <v>71153</v>
      </c>
      <c r="V4294">
        <v>6257</v>
      </c>
      <c r="W4294">
        <v>1790</v>
      </c>
      <c r="X4294" t="s">
        <v>9380</v>
      </c>
      <c r="Y4294" t="s">
        <v>188</v>
      </c>
      <c r="Z4294" t="s">
        <v>316</v>
      </c>
      <c r="AB4294" t="s">
        <v>188</v>
      </c>
      <c r="AC4294" t="s">
        <v>188</v>
      </c>
      <c r="AF4294">
        <v>34</v>
      </c>
      <c r="AG4294">
        <v>34</v>
      </c>
      <c r="AJ4294" t="s">
        <v>9381</v>
      </c>
      <c r="AK4294" t="s">
        <v>188</v>
      </c>
      <c r="AL4294" t="s">
        <v>188</v>
      </c>
      <c r="AM4294" t="s">
        <v>188</v>
      </c>
      <c r="AN4294" t="s">
        <v>188</v>
      </c>
      <c r="AO4294" t="s">
        <v>188</v>
      </c>
      <c r="AP4294" t="s">
        <v>188</v>
      </c>
      <c r="AQ4294" t="s">
        <v>188</v>
      </c>
      <c r="AR4294" t="s">
        <v>188</v>
      </c>
      <c r="AS4294" t="s">
        <v>188</v>
      </c>
      <c r="AT4294" t="s">
        <v>188</v>
      </c>
      <c r="AU4294" t="s">
        <v>188</v>
      </c>
      <c r="AV4294" t="s">
        <v>188</v>
      </c>
      <c r="AW4294" t="s">
        <v>188</v>
      </c>
      <c r="AX4294" t="s">
        <v>188</v>
      </c>
      <c r="AY4294" t="s">
        <v>188</v>
      </c>
      <c r="AZ4294" t="s">
        <v>188</v>
      </c>
      <c r="BA4294" t="s">
        <v>188</v>
      </c>
      <c r="BB4294" t="s">
        <v>188</v>
      </c>
      <c r="BD4294" t="s">
        <v>9382</v>
      </c>
      <c r="BE4294">
        <v>1</v>
      </c>
      <c r="BF4294">
        <v>115</v>
      </c>
      <c r="BG4294">
        <v>150</v>
      </c>
      <c r="BH4294">
        <v>200</v>
      </c>
      <c r="BI4294" t="s">
        <v>766</v>
      </c>
      <c r="BJ4294">
        <v>13</v>
      </c>
      <c r="BL4294" t="s">
        <v>188</v>
      </c>
      <c r="BM4294">
        <v>4000</v>
      </c>
      <c r="BO4294" t="s">
        <v>188</v>
      </c>
      <c r="BP4294">
        <v>0</v>
      </c>
      <c r="BQ4294">
        <v>0</v>
      </c>
      <c r="BR4294">
        <v>0</v>
      </c>
      <c r="BV4294" t="s">
        <v>188</v>
      </c>
      <c r="BW4294" t="s">
        <v>188</v>
      </c>
      <c r="BX4294" t="s">
        <v>188</v>
      </c>
      <c r="BY4294">
        <v>1</v>
      </c>
      <c r="BZ4294" t="s">
        <v>197</v>
      </c>
      <c r="CA4294" t="s">
        <v>1921</v>
      </c>
      <c r="CB4294">
        <v>12</v>
      </c>
      <c r="CC4294">
        <v>12</v>
      </c>
      <c r="CD4294">
        <v>1</v>
      </c>
      <c r="CF4294">
        <v>0</v>
      </c>
      <c r="CG4294">
        <v>0</v>
      </c>
      <c r="CH4294">
        <v>6</v>
      </c>
      <c r="CI4294">
        <v>6</v>
      </c>
      <c r="CJ4294">
        <v>1</v>
      </c>
      <c r="CK4294">
        <v>1</v>
      </c>
      <c r="CL4294">
        <v>6</v>
      </c>
      <c r="CM4294">
        <v>7</v>
      </c>
      <c r="CN4294">
        <v>9</v>
      </c>
      <c r="CR4294">
        <v>0</v>
      </c>
      <c r="CS4294" t="s">
        <v>188</v>
      </c>
      <c r="CT4294">
        <v>5</v>
      </c>
      <c r="CU4294">
        <v>4</v>
      </c>
      <c r="CV4294">
        <v>2</v>
      </c>
      <c r="CW4294">
        <v>3</v>
      </c>
      <c r="CX4294">
        <v>5</v>
      </c>
      <c r="CZ4294">
        <v>200</v>
      </c>
      <c r="DB4294">
        <v>50</v>
      </c>
      <c r="DC4294">
        <v>60</v>
      </c>
      <c r="DD4294">
        <v>70</v>
      </c>
      <c r="DK4294" t="s">
        <v>188</v>
      </c>
      <c r="DL4294" t="s">
        <v>188</v>
      </c>
      <c r="DM4294" t="s">
        <v>188</v>
      </c>
      <c r="DN4294">
        <v>4</v>
      </c>
      <c r="DO4294" t="s">
        <v>188</v>
      </c>
      <c r="DV4294" t="s">
        <v>199</v>
      </c>
      <c r="DW4294">
        <v>3</v>
      </c>
      <c r="DX4294">
        <v>1</v>
      </c>
      <c r="DY4294" t="s">
        <v>188</v>
      </c>
      <c r="DZ4294" t="s">
        <v>188</v>
      </c>
      <c r="EA4294" t="s">
        <v>188</v>
      </c>
      <c r="EB4294">
        <v>0</v>
      </c>
      <c r="EG4294" t="s">
        <v>188</v>
      </c>
      <c r="EI4294" t="s">
        <v>188</v>
      </c>
      <c r="EN4294" t="s">
        <v>188</v>
      </c>
      <c r="EO4294" t="s">
        <v>188</v>
      </c>
      <c r="EP4294" t="s">
        <v>188</v>
      </c>
      <c r="EQ4294" t="s">
        <v>188</v>
      </c>
      <c r="ER4294" t="s">
        <v>188</v>
      </c>
      <c r="ES4294" t="s">
        <v>188</v>
      </c>
      <c r="ET4294" t="s">
        <v>188</v>
      </c>
      <c r="EU4294" t="s">
        <v>188</v>
      </c>
      <c r="EV4294" t="s">
        <v>188</v>
      </c>
      <c r="EW4294" t="s">
        <v>188</v>
      </c>
      <c r="EX4294" t="s">
        <v>188</v>
      </c>
      <c r="EY4294" t="s">
        <v>188</v>
      </c>
      <c r="EZ4294" t="s">
        <v>188</v>
      </c>
      <c r="FA4294" t="s">
        <v>188</v>
      </c>
      <c r="FB4294" t="s">
        <v>188</v>
      </c>
      <c r="FC4294" t="s">
        <v>188</v>
      </c>
      <c r="FD4294">
        <v>60</v>
      </c>
      <c r="FE4294" t="s">
        <v>1056</v>
      </c>
      <c r="FF4294" t="s">
        <v>1941</v>
      </c>
      <c r="FG4294" t="s">
        <v>1056</v>
      </c>
      <c r="FH4294" t="s">
        <v>1056</v>
      </c>
      <c r="FI4294" t="s">
        <v>839</v>
      </c>
      <c r="FJ4294" t="s">
        <v>3662</v>
      </c>
      <c r="FK4294" t="s">
        <v>2320</v>
      </c>
      <c r="FL4294" t="s">
        <v>8483</v>
      </c>
      <c r="FM4294" t="s">
        <v>1057</v>
      </c>
      <c r="FN4294" t="s">
        <v>8591</v>
      </c>
      <c r="FO4294" t="s">
        <v>188</v>
      </c>
      <c r="FP4294" t="s">
        <v>7763</v>
      </c>
      <c r="FQ4294" t="s">
        <v>2204</v>
      </c>
      <c r="FR4294" t="s">
        <v>7745</v>
      </c>
      <c r="FS4294" t="s">
        <v>188</v>
      </c>
      <c r="FT4294" t="s">
        <v>188</v>
      </c>
      <c r="FU4294" t="s">
        <v>1057</v>
      </c>
      <c r="FV4294" t="s">
        <v>8485</v>
      </c>
      <c r="FW4294" t="s">
        <v>2822</v>
      </c>
      <c r="FX4294" t="s">
        <v>7770</v>
      </c>
      <c r="FY4294" t="s">
        <v>839</v>
      </c>
      <c r="FZ4294" t="s">
        <v>6163</v>
      </c>
      <c r="GA4294" t="s">
        <v>840</v>
      </c>
      <c r="GB4294" t="s">
        <v>839</v>
      </c>
      <c r="GC4294" t="s">
        <v>188</v>
      </c>
      <c r="GD4294">
        <v>71153</v>
      </c>
      <c r="GE4294">
        <v>43201</v>
      </c>
    </row>
    <row r="4295" spans="1:187" x14ac:dyDescent="0.2">
      <c r="A4295">
        <v>43201</v>
      </c>
      <c r="B4295">
        <v>6257</v>
      </c>
      <c r="C4295">
        <v>1113</v>
      </c>
      <c r="D4295">
        <v>467</v>
      </c>
      <c r="E4295" t="s">
        <v>9377</v>
      </c>
      <c r="F4295" t="s">
        <v>188</v>
      </c>
      <c r="G4295">
        <v>2</v>
      </c>
      <c r="H4295">
        <v>2</v>
      </c>
      <c r="I4295" t="s">
        <v>9378</v>
      </c>
      <c r="J4295">
        <v>6</v>
      </c>
      <c r="K4295">
        <v>2</v>
      </c>
      <c r="L4295">
        <v>5</v>
      </c>
      <c r="M4295">
        <v>4</v>
      </c>
      <c r="N4295">
        <v>3</v>
      </c>
      <c r="O4295">
        <v>320</v>
      </c>
      <c r="P4295">
        <v>535</v>
      </c>
      <c r="Q4295">
        <v>450</v>
      </c>
      <c r="R4295">
        <v>1</v>
      </c>
      <c r="S4295" t="s">
        <v>2663</v>
      </c>
      <c r="T4295" t="s">
        <v>9379</v>
      </c>
      <c r="U4295">
        <v>71154</v>
      </c>
      <c r="V4295">
        <v>6257</v>
      </c>
      <c r="W4295">
        <v>1791</v>
      </c>
      <c r="X4295" t="s">
        <v>9383</v>
      </c>
      <c r="Y4295" t="s">
        <v>188</v>
      </c>
      <c r="Z4295" t="s">
        <v>316</v>
      </c>
      <c r="AB4295" t="s">
        <v>188</v>
      </c>
      <c r="AC4295" t="s">
        <v>188</v>
      </c>
      <c r="AG4295">
        <v>119</v>
      </c>
      <c r="AJ4295" t="s">
        <v>9384</v>
      </c>
      <c r="AK4295" t="s">
        <v>188</v>
      </c>
      <c r="AL4295" t="s">
        <v>188</v>
      </c>
      <c r="AM4295" t="s">
        <v>188</v>
      </c>
      <c r="AN4295" t="s">
        <v>188</v>
      </c>
      <c r="AO4295" t="s">
        <v>188</v>
      </c>
      <c r="AP4295" t="s">
        <v>188</v>
      </c>
      <c r="AQ4295" t="s">
        <v>188</v>
      </c>
      <c r="AR4295" t="s">
        <v>188</v>
      </c>
      <c r="AS4295" t="s">
        <v>188</v>
      </c>
      <c r="AT4295" t="s">
        <v>188</v>
      </c>
      <c r="AU4295" t="s">
        <v>188</v>
      </c>
      <c r="AV4295" t="s">
        <v>188</v>
      </c>
      <c r="AW4295" t="s">
        <v>188</v>
      </c>
      <c r="AX4295" t="s">
        <v>188</v>
      </c>
      <c r="AY4295" t="s">
        <v>188</v>
      </c>
      <c r="AZ4295" t="s">
        <v>188</v>
      </c>
      <c r="BA4295" t="s">
        <v>188</v>
      </c>
      <c r="BB4295" t="s">
        <v>188</v>
      </c>
      <c r="BD4295" t="s">
        <v>9385</v>
      </c>
      <c r="BE4295">
        <v>1</v>
      </c>
      <c r="BF4295">
        <v>120</v>
      </c>
      <c r="BG4295">
        <v>160</v>
      </c>
      <c r="BH4295">
        <v>200</v>
      </c>
      <c r="BI4295" t="s">
        <v>5242</v>
      </c>
      <c r="BJ4295">
        <v>13</v>
      </c>
      <c r="BL4295" t="s">
        <v>188</v>
      </c>
      <c r="BM4295">
        <v>4000</v>
      </c>
      <c r="BO4295" t="s">
        <v>188</v>
      </c>
      <c r="BP4295">
        <v>0</v>
      </c>
      <c r="BQ4295">
        <v>0</v>
      </c>
      <c r="BR4295">
        <v>0</v>
      </c>
      <c r="BV4295" t="s">
        <v>188</v>
      </c>
      <c r="BW4295" t="s">
        <v>188</v>
      </c>
      <c r="BX4295" t="s">
        <v>188</v>
      </c>
      <c r="BY4295">
        <v>0</v>
      </c>
      <c r="BZ4295" t="s">
        <v>197</v>
      </c>
      <c r="CA4295" t="s">
        <v>1921</v>
      </c>
      <c r="CB4295">
        <v>12</v>
      </c>
      <c r="CC4295">
        <v>12</v>
      </c>
      <c r="CD4295">
        <v>1</v>
      </c>
      <c r="CF4295">
        <v>0</v>
      </c>
      <c r="CG4295">
        <v>0</v>
      </c>
      <c r="CH4295">
        <v>6</v>
      </c>
      <c r="CI4295">
        <v>6</v>
      </c>
      <c r="CJ4295">
        <v>0</v>
      </c>
      <c r="CK4295">
        <v>0</v>
      </c>
      <c r="CL4295">
        <v>6</v>
      </c>
      <c r="CM4295">
        <v>11</v>
      </c>
      <c r="CN4295">
        <v>9</v>
      </c>
      <c r="CO4295">
        <v>7</v>
      </c>
      <c r="CP4295">
        <v>14</v>
      </c>
      <c r="CR4295">
        <v>0</v>
      </c>
      <c r="CS4295" t="s">
        <v>188</v>
      </c>
      <c r="CT4295">
        <v>3</v>
      </c>
      <c r="CU4295">
        <v>1</v>
      </c>
      <c r="CV4295">
        <v>3</v>
      </c>
      <c r="CW4295">
        <v>6</v>
      </c>
      <c r="CX4295">
        <v>11</v>
      </c>
      <c r="CY4295">
        <v>200</v>
      </c>
      <c r="CZ4295">
        <v>150</v>
      </c>
      <c r="DA4295">
        <v>110</v>
      </c>
      <c r="DB4295">
        <v>30</v>
      </c>
      <c r="DC4295">
        <v>40</v>
      </c>
      <c r="DD4295">
        <v>50</v>
      </c>
      <c r="DE4295">
        <v>110</v>
      </c>
      <c r="DF4295">
        <v>120</v>
      </c>
      <c r="DG4295">
        <v>150</v>
      </c>
      <c r="DK4295" t="s">
        <v>188</v>
      </c>
      <c r="DL4295" t="s">
        <v>188</v>
      </c>
      <c r="DM4295" t="s">
        <v>188</v>
      </c>
      <c r="DN4295">
        <v>6</v>
      </c>
      <c r="DO4295" t="s">
        <v>2293</v>
      </c>
      <c r="DP4295">
        <v>3</v>
      </c>
      <c r="DQ4295">
        <v>2</v>
      </c>
      <c r="DR4295">
        <v>2</v>
      </c>
      <c r="DS4295">
        <v>110</v>
      </c>
      <c r="DT4295">
        <v>150</v>
      </c>
      <c r="DU4295">
        <v>200</v>
      </c>
      <c r="DV4295" t="s">
        <v>199</v>
      </c>
      <c r="DW4295">
        <v>2</v>
      </c>
      <c r="DX4295">
        <v>4</v>
      </c>
      <c r="DY4295" t="s">
        <v>188</v>
      </c>
      <c r="DZ4295" t="s">
        <v>188</v>
      </c>
      <c r="EA4295" t="s">
        <v>188</v>
      </c>
      <c r="EB4295">
        <v>0</v>
      </c>
      <c r="EG4295" t="s">
        <v>188</v>
      </c>
      <c r="EI4295" t="s">
        <v>188</v>
      </c>
      <c r="EN4295" t="s">
        <v>188</v>
      </c>
      <c r="EO4295" t="s">
        <v>188</v>
      </c>
      <c r="EP4295" t="s">
        <v>188</v>
      </c>
      <c r="EQ4295" t="s">
        <v>188</v>
      </c>
      <c r="ER4295" t="s">
        <v>188</v>
      </c>
      <c r="ES4295" t="s">
        <v>188</v>
      </c>
      <c r="ET4295" t="s">
        <v>188</v>
      </c>
      <c r="EU4295" t="s">
        <v>188</v>
      </c>
      <c r="EV4295" t="s">
        <v>188</v>
      </c>
      <c r="EW4295" t="s">
        <v>188</v>
      </c>
      <c r="EX4295" t="s">
        <v>188</v>
      </c>
      <c r="EY4295" t="s">
        <v>188</v>
      </c>
      <c r="EZ4295" t="s">
        <v>188</v>
      </c>
      <c r="FA4295" t="s">
        <v>188</v>
      </c>
      <c r="FB4295" t="s">
        <v>188</v>
      </c>
      <c r="FC4295" t="s">
        <v>188</v>
      </c>
      <c r="FD4295">
        <v>40</v>
      </c>
      <c r="FE4295" t="s">
        <v>1056</v>
      </c>
      <c r="FF4295" t="s">
        <v>1941</v>
      </c>
      <c r="FG4295" t="s">
        <v>1056</v>
      </c>
      <c r="FH4295" t="s">
        <v>1056</v>
      </c>
      <c r="FI4295" t="s">
        <v>839</v>
      </c>
      <c r="FJ4295" t="s">
        <v>1593</v>
      </c>
      <c r="FK4295" t="s">
        <v>2320</v>
      </c>
      <c r="FL4295" t="s">
        <v>8483</v>
      </c>
      <c r="FM4295" t="s">
        <v>1057</v>
      </c>
      <c r="FN4295" t="s">
        <v>8591</v>
      </c>
      <c r="FO4295" t="s">
        <v>188</v>
      </c>
      <c r="FP4295" t="s">
        <v>7763</v>
      </c>
      <c r="FQ4295" t="s">
        <v>9386</v>
      </c>
      <c r="FR4295" t="s">
        <v>8573</v>
      </c>
      <c r="FS4295" t="s">
        <v>188</v>
      </c>
      <c r="FT4295" t="s">
        <v>188</v>
      </c>
      <c r="FU4295" t="s">
        <v>2320</v>
      </c>
      <c r="FV4295" t="s">
        <v>188</v>
      </c>
      <c r="FW4295" t="s">
        <v>2822</v>
      </c>
      <c r="FX4295" t="s">
        <v>9387</v>
      </c>
      <c r="FY4295" t="s">
        <v>6163</v>
      </c>
      <c r="FZ4295" t="s">
        <v>2203</v>
      </c>
      <c r="GA4295" t="s">
        <v>840</v>
      </c>
      <c r="GB4295" t="s">
        <v>8941</v>
      </c>
      <c r="GC4295" t="s">
        <v>188</v>
      </c>
      <c r="GD4295">
        <v>71154</v>
      </c>
      <c r="GE4295">
        <v>43201</v>
      </c>
    </row>
    <row r="4296" spans="1:187" x14ac:dyDescent="0.2">
      <c r="A4296">
        <v>43202</v>
      </c>
      <c r="B4296">
        <v>6257</v>
      </c>
      <c r="C4296">
        <v>1114</v>
      </c>
      <c r="D4296">
        <v>1114</v>
      </c>
      <c r="E4296" t="s">
        <v>9388</v>
      </c>
      <c r="F4296" t="s">
        <v>188</v>
      </c>
      <c r="G4296">
        <v>2</v>
      </c>
      <c r="H4296">
        <v>3</v>
      </c>
      <c r="I4296" t="s">
        <v>9389</v>
      </c>
      <c r="J4296">
        <v>6</v>
      </c>
      <c r="K4296">
        <v>2</v>
      </c>
      <c r="L4296">
        <v>5</v>
      </c>
      <c r="M4296">
        <v>5</v>
      </c>
      <c r="N4296">
        <v>2</v>
      </c>
      <c r="O4296">
        <v>300</v>
      </c>
      <c r="P4296">
        <v>610</v>
      </c>
      <c r="Q4296">
        <v>470</v>
      </c>
      <c r="R4296">
        <v>1</v>
      </c>
      <c r="S4296" t="s">
        <v>2663</v>
      </c>
      <c r="T4296" t="s">
        <v>9390</v>
      </c>
      <c r="U4296">
        <v>71155</v>
      </c>
      <c r="V4296">
        <v>6257</v>
      </c>
      <c r="W4296">
        <v>1792</v>
      </c>
      <c r="X4296" t="s">
        <v>9391</v>
      </c>
      <c r="Y4296" t="s">
        <v>188</v>
      </c>
      <c r="Z4296" t="s">
        <v>316</v>
      </c>
      <c r="AB4296" t="s">
        <v>188</v>
      </c>
      <c r="AC4296" t="s">
        <v>188</v>
      </c>
      <c r="AG4296">
        <v>34</v>
      </c>
      <c r="AJ4296" t="s">
        <v>9392</v>
      </c>
      <c r="AK4296" t="s">
        <v>188</v>
      </c>
      <c r="AL4296" t="s">
        <v>188</v>
      </c>
      <c r="AM4296" t="s">
        <v>188</v>
      </c>
      <c r="AN4296" t="s">
        <v>188</v>
      </c>
      <c r="AO4296" t="s">
        <v>188</v>
      </c>
      <c r="AP4296" t="s">
        <v>188</v>
      </c>
      <c r="AQ4296" t="s">
        <v>188</v>
      </c>
      <c r="AR4296" t="s">
        <v>188</v>
      </c>
      <c r="AS4296" t="s">
        <v>188</v>
      </c>
      <c r="AT4296" t="s">
        <v>188</v>
      </c>
      <c r="AU4296" t="s">
        <v>188</v>
      </c>
      <c r="AV4296" t="s">
        <v>188</v>
      </c>
      <c r="AW4296" t="s">
        <v>188</v>
      </c>
      <c r="AX4296" t="s">
        <v>188</v>
      </c>
      <c r="AY4296" t="s">
        <v>188</v>
      </c>
      <c r="AZ4296" t="s">
        <v>188</v>
      </c>
      <c r="BA4296" t="s">
        <v>188</v>
      </c>
      <c r="BB4296" t="s">
        <v>188</v>
      </c>
      <c r="BD4296" t="s">
        <v>9393</v>
      </c>
      <c r="BE4296">
        <v>1</v>
      </c>
      <c r="BF4296">
        <v>70</v>
      </c>
      <c r="BG4296">
        <v>90</v>
      </c>
      <c r="BH4296">
        <v>110</v>
      </c>
      <c r="BI4296" t="s">
        <v>766</v>
      </c>
      <c r="BJ4296">
        <v>13</v>
      </c>
      <c r="BL4296" t="s">
        <v>188</v>
      </c>
      <c r="BM4296">
        <v>4000</v>
      </c>
      <c r="BO4296" t="s">
        <v>188</v>
      </c>
      <c r="BP4296">
        <v>0</v>
      </c>
      <c r="BQ4296">
        <v>0</v>
      </c>
      <c r="BR4296">
        <v>0</v>
      </c>
      <c r="BV4296" t="s">
        <v>188</v>
      </c>
      <c r="BW4296" t="s">
        <v>188</v>
      </c>
      <c r="BX4296" t="s">
        <v>188</v>
      </c>
      <c r="BY4296">
        <v>1</v>
      </c>
      <c r="BZ4296" t="s">
        <v>197</v>
      </c>
      <c r="CA4296" t="s">
        <v>373</v>
      </c>
      <c r="CB4296">
        <v>12</v>
      </c>
      <c r="CC4296">
        <v>12</v>
      </c>
      <c r="CD4296">
        <v>1</v>
      </c>
      <c r="CF4296">
        <v>0</v>
      </c>
      <c r="CG4296">
        <v>0</v>
      </c>
      <c r="CH4296">
        <v>6</v>
      </c>
      <c r="CI4296">
        <v>6</v>
      </c>
      <c r="CJ4296">
        <v>1</v>
      </c>
      <c r="CK4296">
        <v>1</v>
      </c>
      <c r="CL4296">
        <v>6</v>
      </c>
      <c r="CM4296">
        <v>7</v>
      </c>
      <c r="CN4296">
        <v>9</v>
      </c>
      <c r="CO4296">
        <v>11</v>
      </c>
      <c r="CR4296">
        <v>0</v>
      </c>
      <c r="CS4296" t="s">
        <v>188</v>
      </c>
      <c r="CT4296">
        <v>4</v>
      </c>
      <c r="CU4296">
        <v>0</v>
      </c>
      <c r="CV4296">
        <v>2</v>
      </c>
      <c r="CW4296">
        <v>6</v>
      </c>
      <c r="CX4296">
        <v>5</v>
      </c>
      <c r="DB4296">
        <v>50</v>
      </c>
      <c r="DC4296">
        <v>60</v>
      </c>
      <c r="DD4296">
        <v>70</v>
      </c>
      <c r="DK4296" t="s">
        <v>188</v>
      </c>
      <c r="DL4296" t="s">
        <v>188</v>
      </c>
      <c r="DM4296" t="s">
        <v>188</v>
      </c>
      <c r="DN4296">
        <v>4</v>
      </c>
      <c r="DO4296" t="s">
        <v>188</v>
      </c>
      <c r="DV4296" t="s">
        <v>199</v>
      </c>
      <c r="DW4296">
        <v>3</v>
      </c>
      <c r="DX4296">
        <v>3</v>
      </c>
      <c r="DY4296" t="s">
        <v>188</v>
      </c>
      <c r="DZ4296" t="s">
        <v>188</v>
      </c>
      <c r="EA4296" t="s">
        <v>188</v>
      </c>
      <c r="EB4296">
        <v>0</v>
      </c>
      <c r="EG4296" t="s">
        <v>188</v>
      </c>
      <c r="EI4296" t="s">
        <v>188</v>
      </c>
      <c r="EN4296" t="s">
        <v>188</v>
      </c>
      <c r="EO4296" t="s">
        <v>188</v>
      </c>
      <c r="EP4296" t="s">
        <v>188</v>
      </c>
      <c r="EQ4296" t="s">
        <v>188</v>
      </c>
      <c r="ER4296" t="s">
        <v>188</v>
      </c>
      <c r="ES4296" t="s">
        <v>188</v>
      </c>
      <c r="ET4296" t="s">
        <v>188</v>
      </c>
      <c r="EU4296" t="s">
        <v>188</v>
      </c>
      <c r="EV4296" t="s">
        <v>188</v>
      </c>
      <c r="EW4296" t="s">
        <v>188</v>
      </c>
      <c r="EX4296" t="s">
        <v>188</v>
      </c>
      <c r="EY4296" t="s">
        <v>188</v>
      </c>
      <c r="EZ4296" t="s">
        <v>188</v>
      </c>
      <c r="FA4296" t="s">
        <v>188</v>
      </c>
      <c r="FB4296" t="s">
        <v>188</v>
      </c>
      <c r="FC4296" t="s">
        <v>188</v>
      </c>
      <c r="FD4296">
        <v>50</v>
      </c>
      <c r="FE4296" t="s">
        <v>1056</v>
      </c>
      <c r="FF4296" t="s">
        <v>1057</v>
      </c>
      <c r="FG4296" t="s">
        <v>1056</v>
      </c>
      <c r="FH4296" t="s">
        <v>1056</v>
      </c>
      <c r="FI4296" t="s">
        <v>7566</v>
      </c>
      <c r="FJ4296" t="s">
        <v>1593</v>
      </c>
      <c r="FK4296" t="s">
        <v>2320</v>
      </c>
      <c r="FL4296" t="s">
        <v>8483</v>
      </c>
      <c r="FM4296" t="s">
        <v>1057</v>
      </c>
      <c r="FN4296" t="s">
        <v>8591</v>
      </c>
      <c r="FO4296" t="s">
        <v>188</v>
      </c>
      <c r="FP4296" t="s">
        <v>7763</v>
      </c>
      <c r="FQ4296" t="s">
        <v>7747</v>
      </c>
      <c r="FR4296" t="s">
        <v>188</v>
      </c>
      <c r="FS4296" t="s">
        <v>188</v>
      </c>
      <c r="FT4296" t="s">
        <v>188</v>
      </c>
      <c r="FU4296" t="s">
        <v>1057</v>
      </c>
      <c r="FV4296" t="s">
        <v>8485</v>
      </c>
      <c r="FW4296" t="s">
        <v>2822</v>
      </c>
      <c r="FX4296" t="s">
        <v>7770</v>
      </c>
      <c r="FY4296" t="s">
        <v>6163</v>
      </c>
      <c r="FZ4296" t="s">
        <v>2203</v>
      </c>
      <c r="GA4296" t="s">
        <v>840</v>
      </c>
      <c r="GB4296" t="s">
        <v>6165</v>
      </c>
      <c r="GC4296" t="s">
        <v>188</v>
      </c>
      <c r="GD4296">
        <v>71155</v>
      </c>
      <c r="GE4296">
        <v>43202</v>
      </c>
    </row>
    <row r="4297" spans="1:187" x14ac:dyDescent="0.2">
      <c r="A4297">
        <v>43202</v>
      </c>
      <c r="B4297">
        <v>6257</v>
      </c>
      <c r="C4297">
        <v>1114</v>
      </c>
      <c r="D4297">
        <v>1114</v>
      </c>
      <c r="E4297" t="s">
        <v>9388</v>
      </c>
      <c r="F4297" t="s">
        <v>188</v>
      </c>
      <c r="G4297">
        <v>2</v>
      </c>
      <c r="H4297">
        <v>3</v>
      </c>
      <c r="I4297" t="s">
        <v>9389</v>
      </c>
      <c r="J4297">
        <v>6</v>
      </c>
      <c r="K4297">
        <v>2</v>
      </c>
      <c r="L4297">
        <v>5</v>
      </c>
      <c r="M4297">
        <v>5</v>
      </c>
      <c r="N4297">
        <v>2</v>
      </c>
      <c r="O4297">
        <v>300</v>
      </c>
      <c r="P4297">
        <v>610</v>
      </c>
      <c r="Q4297">
        <v>470</v>
      </c>
      <c r="R4297">
        <v>1</v>
      </c>
      <c r="S4297" t="s">
        <v>2663</v>
      </c>
      <c r="T4297" t="s">
        <v>9390</v>
      </c>
      <c r="U4297">
        <v>71156</v>
      </c>
      <c r="V4297">
        <v>6257</v>
      </c>
      <c r="W4297">
        <v>1793</v>
      </c>
      <c r="X4297" t="s">
        <v>9394</v>
      </c>
      <c r="Y4297" t="s">
        <v>188</v>
      </c>
      <c r="Z4297" t="s">
        <v>316</v>
      </c>
      <c r="AB4297" t="s">
        <v>188</v>
      </c>
      <c r="AC4297" t="s">
        <v>188</v>
      </c>
      <c r="AG4297">
        <v>34</v>
      </c>
      <c r="AJ4297" t="s">
        <v>9395</v>
      </c>
      <c r="AK4297" t="s">
        <v>188</v>
      </c>
      <c r="AL4297" t="s">
        <v>188</v>
      </c>
      <c r="AM4297" t="s">
        <v>188</v>
      </c>
      <c r="AN4297" t="s">
        <v>188</v>
      </c>
      <c r="AO4297" t="s">
        <v>188</v>
      </c>
      <c r="AP4297" t="s">
        <v>188</v>
      </c>
      <c r="AQ4297" t="s">
        <v>188</v>
      </c>
      <c r="AR4297" t="s">
        <v>188</v>
      </c>
      <c r="AS4297" t="s">
        <v>188</v>
      </c>
      <c r="AT4297" t="s">
        <v>188</v>
      </c>
      <c r="AU4297" t="s">
        <v>188</v>
      </c>
      <c r="AV4297" t="s">
        <v>188</v>
      </c>
      <c r="AW4297" t="s">
        <v>188</v>
      </c>
      <c r="AX4297" t="s">
        <v>188</v>
      </c>
      <c r="AY4297" t="s">
        <v>188</v>
      </c>
      <c r="AZ4297" t="s">
        <v>188</v>
      </c>
      <c r="BA4297" t="s">
        <v>188</v>
      </c>
      <c r="BB4297" t="s">
        <v>188</v>
      </c>
      <c r="BD4297" t="s">
        <v>9396</v>
      </c>
      <c r="BE4297">
        <v>1</v>
      </c>
      <c r="BF4297">
        <v>70</v>
      </c>
      <c r="BG4297">
        <v>90</v>
      </c>
      <c r="BH4297">
        <v>110</v>
      </c>
      <c r="BI4297" t="s">
        <v>766</v>
      </c>
      <c r="BJ4297">
        <v>13</v>
      </c>
      <c r="BL4297" t="s">
        <v>188</v>
      </c>
      <c r="BM4297">
        <v>4000</v>
      </c>
      <c r="BO4297" t="s">
        <v>188</v>
      </c>
      <c r="BP4297">
        <v>0</v>
      </c>
      <c r="BQ4297">
        <v>0</v>
      </c>
      <c r="BR4297">
        <v>0</v>
      </c>
      <c r="BV4297" t="s">
        <v>188</v>
      </c>
      <c r="BW4297" t="s">
        <v>188</v>
      </c>
      <c r="BX4297" t="s">
        <v>188</v>
      </c>
      <c r="BY4297">
        <v>1</v>
      </c>
      <c r="BZ4297" t="s">
        <v>1921</v>
      </c>
      <c r="CA4297" t="s">
        <v>5218</v>
      </c>
      <c r="CB4297">
        <v>12</v>
      </c>
      <c r="CC4297">
        <v>12</v>
      </c>
      <c r="CF4297">
        <v>0</v>
      </c>
      <c r="CG4297">
        <v>0</v>
      </c>
      <c r="CH4297">
        <v>6</v>
      </c>
      <c r="CI4297">
        <v>6</v>
      </c>
      <c r="CJ4297">
        <v>1</v>
      </c>
      <c r="CK4297">
        <v>1</v>
      </c>
      <c r="CL4297">
        <v>6</v>
      </c>
      <c r="CM4297">
        <v>7</v>
      </c>
      <c r="CN4297">
        <v>9</v>
      </c>
      <c r="CO4297">
        <v>11</v>
      </c>
      <c r="CR4297">
        <v>0</v>
      </c>
      <c r="CS4297" t="s">
        <v>188</v>
      </c>
      <c r="CT4297">
        <v>4</v>
      </c>
      <c r="CU4297">
        <v>0</v>
      </c>
      <c r="CV4297">
        <v>2</v>
      </c>
      <c r="CW4297">
        <v>6</v>
      </c>
      <c r="CX4297">
        <v>5</v>
      </c>
      <c r="DB4297">
        <v>30</v>
      </c>
      <c r="DC4297">
        <v>40</v>
      </c>
      <c r="DD4297">
        <v>70</v>
      </c>
      <c r="DK4297" t="s">
        <v>188</v>
      </c>
      <c r="DL4297" t="s">
        <v>188</v>
      </c>
      <c r="DM4297" t="s">
        <v>188</v>
      </c>
      <c r="DN4297">
        <v>4</v>
      </c>
      <c r="DO4297" t="s">
        <v>188</v>
      </c>
      <c r="DV4297" t="s">
        <v>199</v>
      </c>
      <c r="DW4297">
        <v>3</v>
      </c>
      <c r="DX4297">
        <v>3</v>
      </c>
      <c r="DY4297" t="s">
        <v>188</v>
      </c>
      <c r="DZ4297" t="s">
        <v>188</v>
      </c>
      <c r="EA4297" t="s">
        <v>188</v>
      </c>
      <c r="EB4297">
        <v>0</v>
      </c>
      <c r="EG4297" t="s">
        <v>188</v>
      </c>
      <c r="EI4297" t="s">
        <v>188</v>
      </c>
      <c r="EN4297" t="s">
        <v>188</v>
      </c>
      <c r="EO4297" t="s">
        <v>188</v>
      </c>
      <c r="EP4297" t="s">
        <v>188</v>
      </c>
      <c r="EQ4297" t="s">
        <v>188</v>
      </c>
      <c r="ER4297" t="s">
        <v>188</v>
      </c>
      <c r="ES4297" t="s">
        <v>188</v>
      </c>
      <c r="ET4297" t="s">
        <v>188</v>
      </c>
      <c r="EU4297" t="s">
        <v>188</v>
      </c>
      <c r="EV4297" t="s">
        <v>188</v>
      </c>
      <c r="EW4297" t="s">
        <v>188</v>
      </c>
      <c r="EX4297" t="s">
        <v>188</v>
      </c>
      <c r="EY4297" t="s">
        <v>188</v>
      </c>
      <c r="EZ4297" t="s">
        <v>188</v>
      </c>
      <c r="FA4297" t="s">
        <v>188</v>
      </c>
      <c r="FB4297" t="s">
        <v>188</v>
      </c>
      <c r="FC4297" t="s">
        <v>188</v>
      </c>
      <c r="FD4297">
        <v>50</v>
      </c>
      <c r="FE4297" t="s">
        <v>1056</v>
      </c>
      <c r="FF4297" t="s">
        <v>1057</v>
      </c>
      <c r="FG4297" t="s">
        <v>1056</v>
      </c>
      <c r="FH4297" t="s">
        <v>1056</v>
      </c>
      <c r="FI4297" t="s">
        <v>7566</v>
      </c>
      <c r="FJ4297" t="s">
        <v>1593</v>
      </c>
      <c r="FK4297" t="s">
        <v>2320</v>
      </c>
      <c r="FL4297" t="s">
        <v>8483</v>
      </c>
      <c r="FM4297" t="s">
        <v>1057</v>
      </c>
      <c r="FN4297" t="s">
        <v>2855</v>
      </c>
      <c r="FO4297" t="s">
        <v>188</v>
      </c>
      <c r="FP4297" t="s">
        <v>7763</v>
      </c>
      <c r="FQ4297" t="s">
        <v>7747</v>
      </c>
      <c r="FR4297" t="s">
        <v>188</v>
      </c>
      <c r="FS4297" t="s">
        <v>7742</v>
      </c>
      <c r="FT4297" t="s">
        <v>188</v>
      </c>
      <c r="FU4297" t="s">
        <v>1057</v>
      </c>
      <c r="FV4297" t="s">
        <v>188</v>
      </c>
      <c r="FW4297" t="s">
        <v>2822</v>
      </c>
      <c r="FX4297" t="s">
        <v>7770</v>
      </c>
      <c r="FY4297" t="s">
        <v>6163</v>
      </c>
      <c r="FZ4297" t="s">
        <v>2203</v>
      </c>
      <c r="GA4297" t="s">
        <v>840</v>
      </c>
      <c r="GB4297" t="s">
        <v>6165</v>
      </c>
      <c r="GC4297" t="s">
        <v>188</v>
      </c>
      <c r="GD4297">
        <v>71156</v>
      </c>
      <c r="GE4297">
        <v>43202</v>
      </c>
    </row>
    <row r="4298" spans="1:187" x14ac:dyDescent="0.2">
      <c r="A4298">
        <v>43203</v>
      </c>
      <c r="B4298">
        <v>6257</v>
      </c>
      <c r="C4298">
        <v>1115</v>
      </c>
      <c r="D4298">
        <v>536</v>
      </c>
      <c r="E4298" t="s">
        <v>9397</v>
      </c>
      <c r="F4298" t="s">
        <v>188</v>
      </c>
      <c r="G4298">
        <v>1</v>
      </c>
      <c r="H4298">
        <v>1</v>
      </c>
      <c r="I4298" t="s">
        <v>9398</v>
      </c>
      <c r="J4298">
        <v>6</v>
      </c>
      <c r="K4298">
        <v>2</v>
      </c>
      <c r="M4298">
        <v>5</v>
      </c>
      <c r="N4298">
        <v>2</v>
      </c>
      <c r="O4298">
        <v>315</v>
      </c>
      <c r="P4298">
        <v>570</v>
      </c>
      <c r="Q4298">
        <v>445</v>
      </c>
      <c r="R4298">
        <v>1</v>
      </c>
      <c r="S4298" t="s">
        <v>2663</v>
      </c>
      <c r="T4298" t="s">
        <v>9399</v>
      </c>
      <c r="U4298">
        <v>71161</v>
      </c>
      <c r="V4298">
        <v>6257</v>
      </c>
      <c r="W4298">
        <v>1798</v>
      </c>
      <c r="X4298" t="s">
        <v>9400</v>
      </c>
      <c r="Y4298" t="s">
        <v>188</v>
      </c>
      <c r="Z4298" t="s">
        <v>316</v>
      </c>
      <c r="AB4298" t="s">
        <v>188</v>
      </c>
      <c r="AC4298" t="s">
        <v>188</v>
      </c>
      <c r="AG4298">
        <v>34</v>
      </c>
      <c r="AJ4298" t="s">
        <v>9401</v>
      </c>
      <c r="AK4298" t="s">
        <v>188</v>
      </c>
      <c r="AL4298" t="s">
        <v>188</v>
      </c>
      <c r="AM4298" t="s">
        <v>188</v>
      </c>
      <c r="AN4298" t="s">
        <v>188</v>
      </c>
      <c r="AO4298" t="s">
        <v>188</v>
      </c>
      <c r="AP4298" t="s">
        <v>188</v>
      </c>
      <c r="AQ4298" t="s">
        <v>188</v>
      </c>
      <c r="AR4298" t="s">
        <v>188</v>
      </c>
      <c r="AS4298" t="s">
        <v>188</v>
      </c>
      <c r="AT4298" t="s">
        <v>188</v>
      </c>
      <c r="AU4298" t="s">
        <v>188</v>
      </c>
      <c r="AV4298" t="s">
        <v>188</v>
      </c>
      <c r="AW4298" t="s">
        <v>188</v>
      </c>
      <c r="AX4298" t="s">
        <v>188</v>
      </c>
      <c r="AY4298" t="s">
        <v>188</v>
      </c>
      <c r="AZ4298" t="s">
        <v>188</v>
      </c>
      <c r="BA4298" t="s">
        <v>188</v>
      </c>
      <c r="BB4298" t="s">
        <v>188</v>
      </c>
      <c r="BD4298" t="s">
        <v>9402</v>
      </c>
      <c r="BE4298">
        <v>1</v>
      </c>
      <c r="BF4298">
        <v>70</v>
      </c>
      <c r="BG4298">
        <v>90</v>
      </c>
      <c r="BH4298">
        <v>100</v>
      </c>
      <c r="BI4298" t="s">
        <v>766</v>
      </c>
      <c r="BJ4298">
        <v>13</v>
      </c>
      <c r="BL4298" t="s">
        <v>188</v>
      </c>
      <c r="BM4298">
        <v>4000</v>
      </c>
      <c r="BO4298" t="s">
        <v>188</v>
      </c>
      <c r="BP4298">
        <v>0</v>
      </c>
      <c r="BQ4298">
        <v>0</v>
      </c>
      <c r="BR4298">
        <v>0</v>
      </c>
      <c r="BV4298" t="s">
        <v>188</v>
      </c>
      <c r="BW4298" t="s">
        <v>188</v>
      </c>
      <c r="BX4298" t="s">
        <v>188</v>
      </c>
      <c r="BY4298">
        <v>1</v>
      </c>
      <c r="BZ4298" t="s">
        <v>297</v>
      </c>
      <c r="CA4298" t="s">
        <v>188</v>
      </c>
      <c r="CB4298">
        <v>5</v>
      </c>
      <c r="CF4298">
        <v>0</v>
      </c>
      <c r="CH4298">
        <v>1</v>
      </c>
      <c r="CJ4298">
        <v>1</v>
      </c>
      <c r="CL4298">
        <v>6</v>
      </c>
      <c r="CM4298">
        <v>7</v>
      </c>
      <c r="CN4298">
        <v>9</v>
      </c>
      <c r="CO4298">
        <v>11</v>
      </c>
      <c r="CR4298">
        <v>0</v>
      </c>
      <c r="CS4298" t="s">
        <v>188</v>
      </c>
      <c r="CT4298">
        <v>5</v>
      </c>
      <c r="CU4298">
        <v>0</v>
      </c>
      <c r="CV4298">
        <v>2</v>
      </c>
      <c r="CX4298">
        <v>5</v>
      </c>
      <c r="DB4298">
        <v>60</v>
      </c>
      <c r="DC4298">
        <v>70</v>
      </c>
      <c r="DD4298">
        <v>90</v>
      </c>
      <c r="DK4298" t="s">
        <v>188</v>
      </c>
      <c r="DL4298" t="s">
        <v>188</v>
      </c>
      <c r="DM4298" t="s">
        <v>188</v>
      </c>
      <c r="DN4298">
        <v>4</v>
      </c>
      <c r="DO4298" t="s">
        <v>188</v>
      </c>
      <c r="DV4298" t="s">
        <v>199</v>
      </c>
      <c r="DW4298">
        <v>3</v>
      </c>
      <c r="DX4298">
        <v>1</v>
      </c>
      <c r="DY4298" t="s">
        <v>188</v>
      </c>
      <c r="DZ4298" t="s">
        <v>188</v>
      </c>
      <c r="EA4298" t="s">
        <v>188</v>
      </c>
      <c r="EB4298">
        <v>0</v>
      </c>
      <c r="EG4298" t="s">
        <v>188</v>
      </c>
      <c r="EI4298" t="s">
        <v>188</v>
      </c>
      <c r="EN4298" t="s">
        <v>188</v>
      </c>
      <c r="EO4298" t="s">
        <v>188</v>
      </c>
      <c r="EP4298" t="s">
        <v>188</v>
      </c>
      <c r="EQ4298" t="s">
        <v>188</v>
      </c>
      <c r="ER4298" t="s">
        <v>188</v>
      </c>
      <c r="ES4298" t="s">
        <v>188</v>
      </c>
      <c r="ET4298" t="s">
        <v>188</v>
      </c>
      <c r="EU4298" t="s">
        <v>188</v>
      </c>
      <c r="EV4298" t="s">
        <v>188</v>
      </c>
      <c r="EW4298" t="s">
        <v>188</v>
      </c>
      <c r="EX4298" t="s">
        <v>188</v>
      </c>
      <c r="EY4298" t="s">
        <v>188</v>
      </c>
      <c r="EZ4298" t="s">
        <v>188</v>
      </c>
      <c r="FA4298" t="s">
        <v>188</v>
      </c>
      <c r="FB4298" t="s">
        <v>188</v>
      </c>
      <c r="FC4298" t="s">
        <v>188</v>
      </c>
      <c r="FD4298">
        <v>100</v>
      </c>
      <c r="FE4298" t="s">
        <v>1057</v>
      </c>
      <c r="FF4298" t="s">
        <v>188</v>
      </c>
      <c r="FG4298" t="s">
        <v>188</v>
      </c>
      <c r="FH4298" t="s">
        <v>188</v>
      </c>
      <c r="FI4298" t="s">
        <v>839</v>
      </c>
      <c r="FJ4298" t="s">
        <v>1593</v>
      </c>
      <c r="FK4298" t="s">
        <v>1057</v>
      </c>
      <c r="FL4298" t="s">
        <v>8483</v>
      </c>
      <c r="FM4298" t="s">
        <v>1057</v>
      </c>
      <c r="FN4298" t="s">
        <v>2855</v>
      </c>
      <c r="FO4298" t="s">
        <v>188</v>
      </c>
      <c r="FP4298" t="s">
        <v>7763</v>
      </c>
      <c r="FQ4298" t="s">
        <v>7745</v>
      </c>
      <c r="FR4298" t="s">
        <v>2204</v>
      </c>
      <c r="FS4298" t="s">
        <v>188</v>
      </c>
      <c r="FT4298" t="s">
        <v>188</v>
      </c>
      <c r="FU4298" t="s">
        <v>1057</v>
      </c>
      <c r="FV4298" t="s">
        <v>8485</v>
      </c>
      <c r="FW4298" t="s">
        <v>2822</v>
      </c>
      <c r="FX4298" t="s">
        <v>7770</v>
      </c>
      <c r="FY4298" t="s">
        <v>6163</v>
      </c>
      <c r="FZ4298" t="s">
        <v>839</v>
      </c>
      <c r="GA4298" t="s">
        <v>840</v>
      </c>
      <c r="GB4298" t="s">
        <v>839</v>
      </c>
      <c r="GC4298" t="s">
        <v>188</v>
      </c>
      <c r="GD4298">
        <v>71161</v>
      </c>
      <c r="GE4298">
        <v>43203</v>
      </c>
    </row>
    <row r="4299" spans="1:187" x14ac:dyDescent="0.2">
      <c r="A4299">
        <v>43204</v>
      </c>
      <c r="B4299">
        <v>6257</v>
      </c>
      <c r="C4299">
        <v>1116</v>
      </c>
      <c r="D4299">
        <v>35</v>
      </c>
      <c r="E4299" t="s">
        <v>9403</v>
      </c>
      <c r="F4299" t="s">
        <v>188</v>
      </c>
      <c r="G4299">
        <v>2</v>
      </c>
      <c r="H4299">
        <v>2</v>
      </c>
      <c r="I4299" t="s">
        <v>9404</v>
      </c>
      <c r="J4299">
        <v>6</v>
      </c>
      <c r="K4299">
        <v>2</v>
      </c>
      <c r="L4299">
        <v>5</v>
      </c>
      <c r="M4299">
        <v>5</v>
      </c>
      <c r="N4299">
        <v>3</v>
      </c>
      <c r="O4299">
        <v>445</v>
      </c>
      <c r="P4299">
        <v>505</v>
      </c>
      <c r="Q4299">
        <v>460</v>
      </c>
      <c r="R4299">
        <v>1</v>
      </c>
      <c r="S4299" t="s">
        <v>2663</v>
      </c>
      <c r="T4299" t="s">
        <v>9405</v>
      </c>
      <c r="U4299">
        <v>71162</v>
      </c>
      <c r="V4299">
        <v>6257</v>
      </c>
      <c r="W4299">
        <v>1799</v>
      </c>
      <c r="X4299" t="s">
        <v>9406</v>
      </c>
      <c r="Y4299" t="s">
        <v>188</v>
      </c>
      <c r="Z4299" t="s">
        <v>316</v>
      </c>
      <c r="AB4299" t="s">
        <v>188</v>
      </c>
      <c r="AC4299" t="s">
        <v>188</v>
      </c>
      <c r="AG4299">
        <v>34</v>
      </c>
      <c r="AJ4299" t="s">
        <v>9407</v>
      </c>
      <c r="AK4299" t="s">
        <v>188</v>
      </c>
      <c r="AL4299" t="s">
        <v>188</v>
      </c>
      <c r="AM4299" t="s">
        <v>188</v>
      </c>
      <c r="AN4299" t="s">
        <v>188</v>
      </c>
      <c r="AO4299" t="s">
        <v>188</v>
      </c>
      <c r="AP4299" t="s">
        <v>188</v>
      </c>
      <c r="AQ4299" t="s">
        <v>188</v>
      </c>
      <c r="AR4299" t="s">
        <v>188</v>
      </c>
      <c r="AS4299" t="s">
        <v>188</v>
      </c>
      <c r="AT4299" t="s">
        <v>188</v>
      </c>
      <c r="AU4299" t="s">
        <v>188</v>
      </c>
      <c r="AV4299" t="s">
        <v>188</v>
      </c>
      <c r="AW4299" t="s">
        <v>188</v>
      </c>
      <c r="AX4299" t="s">
        <v>188</v>
      </c>
      <c r="AY4299" t="s">
        <v>188</v>
      </c>
      <c r="AZ4299" t="s">
        <v>188</v>
      </c>
      <c r="BA4299" t="s">
        <v>188</v>
      </c>
      <c r="BB4299" t="s">
        <v>188</v>
      </c>
      <c r="BD4299" t="s">
        <v>9408</v>
      </c>
      <c r="BE4299">
        <v>1</v>
      </c>
      <c r="BF4299">
        <v>120</v>
      </c>
      <c r="BG4299">
        <v>150</v>
      </c>
      <c r="BH4299">
        <v>200</v>
      </c>
      <c r="BI4299" t="s">
        <v>766</v>
      </c>
      <c r="BJ4299">
        <v>13</v>
      </c>
      <c r="BL4299" t="s">
        <v>188</v>
      </c>
      <c r="BM4299">
        <v>4000</v>
      </c>
      <c r="BO4299" t="s">
        <v>188</v>
      </c>
      <c r="BP4299">
        <v>0</v>
      </c>
      <c r="BQ4299">
        <v>0</v>
      </c>
      <c r="BR4299">
        <v>0</v>
      </c>
      <c r="BV4299" t="s">
        <v>188</v>
      </c>
      <c r="BW4299" t="s">
        <v>188</v>
      </c>
      <c r="BX4299" t="s">
        <v>188</v>
      </c>
      <c r="BY4299">
        <v>1</v>
      </c>
      <c r="BZ4299" t="s">
        <v>297</v>
      </c>
      <c r="CA4299" t="s">
        <v>188</v>
      </c>
      <c r="CB4299">
        <v>5</v>
      </c>
      <c r="CF4299">
        <v>0</v>
      </c>
      <c r="CH4299">
        <v>1</v>
      </c>
      <c r="CJ4299">
        <v>1</v>
      </c>
      <c r="CL4299">
        <v>6</v>
      </c>
      <c r="CM4299">
        <v>7</v>
      </c>
      <c r="CN4299">
        <v>11</v>
      </c>
      <c r="CO4299">
        <v>9</v>
      </c>
      <c r="CR4299">
        <v>0</v>
      </c>
      <c r="CS4299" t="s">
        <v>188</v>
      </c>
      <c r="CT4299">
        <v>5</v>
      </c>
      <c r="CU4299">
        <v>0</v>
      </c>
      <c r="CV4299">
        <v>2</v>
      </c>
      <c r="CW4299">
        <v>3</v>
      </c>
      <c r="CX4299">
        <v>5</v>
      </c>
      <c r="CY4299">
        <v>300</v>
      </c>
      <c r="CZ4299">
        <v>250</v>
      </c>
      <c r="DA4299">
        <v>200</v>
      </c>
      <c r="DB4299">
        <v>40</v>
      </c>
      <c r="DC4299">
        <v>50</v>
      </c>
      <c r="DD4299">
        <v>60</v>
      </c>
      <c r="DK4299" t="s">
        <v>188</v>
      </c>
      <c r="DL4299" t="s">
        <v>188</v>
      </c>
      <c r="DM4299" t="s">
        <v>188</v>
      </c>
      <c r="DN4299">
        <v>4</v>
      </c>
      <c r="DO4299" t="s">
        <v>188</v>
      </c>
      <c r="DV4299" t="s">
        <v>199</v>
      </c>
      <c r="DW4299">
        <v>3</v>
      </c>
      <c r="DX4299">
        <v>1</v>
      </c>
      <c r="DY4299" t="s">
        <v>188</v>
      </c>
      <c r="DZ4299" t="s">
        <v>188</v>
      </c>
      <c r="EA4299" t="s">
        <v>188</v>
      </c>
      <c r="EB4299">
        <v>0</v>
      </c>
      <c r="EG4299" t="s">
        <v>188</v>
      </c>
      <c r="EI4299" t="s">
        <v>188</v>
      </c>
      <c r="EN4299" t="s">
        <v>188</v>
      </c>
      <c r="EO4299" t="s">
        <v>188</v>
      </c>
      <c r="EP4299" t="s">
        <v>188</v>
      </c>
      <c r="EQ4299" t="s">
        <v>188</v>
      </c>
      <c r="ER4299" t="s">
        <v>188</v>
      </c>
      <c r="ES4299" t="s">
        <v>188</v>
      </c>
      <c r="ET4299" t="s">
        <v>188</v>
      </c>
      <c r="EU4299" t="s">
        <v>188</v>
      </c>
      <c r="EV4299" t="s">
        <v>188</v>
      </c>
      <c r="EW4299" t="s">
        <v>188</v>
      </c>
      <c r="EX4299" t="s">
        <v>188</v>
      </c>
      <c r="EY4299" t="s">
        <v>188</v>
      </c>
      <c r="EZ4299" t="s">
        <v>188</v>
      </c>
      <c r="FA4299" t="s">
        <v>188</v>
      </c>
      <c r="FB4299" t="s">
        <v>188</v>
      </c>
      <c r="FC4299" t="s">
        <v>188</v>
      </c>
      <c r="FD4299">
        <v>80</v>
      </c>
      <c r="FE4299" t="s">
        <v>1056</v>
      </c>
      <c r="FF4299" t="s">
        <v>1057</v>
      </c>
      <c r="FG4299" t="s">
        <v>1057</v>
      </c>
      <c r="FH4299" t="s">
        <v>1056</v>
      </c>
      <c r="FI4299" t="s">
        <v>839</v>
      </c>
      <c r="FJ4299" t="s">
        <v>1593</v>
      </c>
      <c r="FK4299" t="s">
        <v>2320</v>
      </c>
      <c r="FL4299" t="s">
        <v>8483</v>
      </c>
      <c r="FM4299" t="s">
        <v>1057</v>
      </c>
      <c r="FN4299" t="s">
        <v>8591</v>
      </c>
      <c r="FO4299" t="s">
        <v>188</v>
      </c>
      <c r="FP4299" t="s">
        <v>7763</v>
      </c>
      <c r="FQ4299" t="s">
        <v>7747</v>
      </c>
      <c r="FR4299" t="s">
        <v>8573</v>
      </c>
      <c r="FS4299" t="s">
        <v>188</v>
      </c>
      <c r="FT4299" t="s">
        <v>188</v>
      </c>
      <c r="FU4299" t="s">
        <v>1057</v>
      </c>
      <c r="FV4299" t="s">
        <v>8485</v>
      </c>
      <c r="FW4299" t="s">
        <v>2822</v>
      </c>
      <c r="FX4299" t="s">
        <v>7770</v>
      </c>
      <c r="FY4299" t="s">
        <v>6163</v>
      </c>
      <c r="FZ4299" t="s">
        <v>2203</v>
      </c>
      <c r="GA4299" t="s">
        <v>840</v>
      </c>
      <c r="GB4299" t="s">
        <v>6165</v>
      </c>
      <c r="GC4299" t="s">
        <v>188</v>
      </c>
      <c r="GD4299">
        <v>71162</v>
      </c>
      <c r="GE4299">
        <v>43204</v>
      </c>
    </row>
    <row r="4300" spans="1:187" x14ac:dyDescent="0.2">
      <c r="A4300">
        <v>43204</v>
      </c>
      <c r="B4300">
        <v>6257</v>
      </c>
      <c r="C4300">
        <v>1116</v>
      </c>
      <c r="D4300">
        <v>35</v>
      </c>
      <c r="E4300" t="s">
        <v>9403</v>
      </c>
      <c r="F4300" t="s">
        <v>188</v>
      </c>
      <c r="G4300">
        <v>2</v>
      </c>
      <c r="H4300">
        <v>2</v>
      </c>
      <c r="I4300" t="s">
        <v>9404</v>
      </c>
      <c r="J4300">
        <v>6</v>
      </c>
      <c r="K4300">
        <v>2</v>
      </c>
      <c r="L4300">
        <v>5</v>
      </c>
      <c r="M4300">
        <v>5</v>
      </c>
      <c r="N4300">
        <v>3</v>
      </c>
      <c r="O4300">
        <v>445</v>
      </c>
      <c r="P4300">
        <v>505</v>
      </c>
      <c r="Q4300">
        <v>460</v>
      </c>
      <c r="R4300">
        <v>1</v>
      </c>
      <c r="S4300" t="s">
        <v>2663</v>
      </c>
      <c r="T4300" t="s">
        <v>9405</v>
      </c>
      <c r="U4300">
        <v>71163</v>
      </c>
      <c r="V4300">
        <v>6257</v>
      </c>
      <c r="W4300">
        <v>1800</v>
      </c>
      <c r="X4300" t="s">
        <v>9409</v>
      </c>
      <c r="Y4300" t="s">
        <v>188</v>
      </c>
      <c r="Z4300" t="s">
        <v>316</v>
      </c>
      <c r="AB4300" t="s">
        <v>188</v>
      </c>
      <c r="AC4300" t="s">
        <v>188</v>
      </c>
      <c r="AG4300">
        <v>144</v>
      </c>
      <c r="AJ4300" t="s">
        <v>9410</v>
      </c>
      <c r="AK4300" t="s">
        <v>188</v>
      </c>
      <c r="AL4300" t="s">
        <v>188</v>
      </c>
      <c r="AM4300" t="s">
        <v>188</v>
      </c>
      <c r="AN4300" t="s">
        <v>188</v>
      </c>
      <c r="AO4300" t="s">
        <v>188</v>
      </c>
      <c r="AP4300" t="s">
        <v>188</v>
      </c>
      <c r="AQ4300" t="s">
        <v>188</v>
      </c>
      <c r="AR4300" t="s">
        <v>188</v>
      </c>
      <c r="AS4300" t="s">
        <v>188</v>
      </c>
      <c r="AT4300" t="s">
        <v>188</v>
      </c>
      <c r="AU4300" t="s">
        <v>188</v>
      </c>
      <c r="AV4300" t="s">
        <v>188</v>
      </c>
      <c r="AW4300" t="s">
        <v>188</v>
      </c>
      <c r="AX4300" t="s">
        <v>188</v>
      </c>
      <c r="AY4300" t="s">
        <v>188</v>
      </c>
      <c r="AZ4300" t="s">
        <v>188</v>
      </c>
      <c r="BA4300" t="s">
        <v>188</v>
      </c>
      <c r="BB4300" t="s">
        <v>188</v>
      </c>
      <c r="BD4300" t="s">
        <v>9411</v>
      </c>
      <c r="BE4300">
        <v>1</v>
      </c>
      <c r="BF4300">
        <v>150</v>
      </c>
      <c r="BG4300">
        <v>200</v>
      </c>
      <c r="BH4300">
        <v>300</v>
      </c>
      <c r="BI4300" t="s">
        <v>9162</v>
      </c>
      <c r="BJ4300">
        <v>13</v>
      </c>
      <c r="BL4300" t="s">
        <v>188</v>
      </c>
      <c r="BM4300">
        <v>4000</v>
      </c>
      <c r="BO4300" t="s">
        <v>188</v>
      </c>
      <c r="BP4300">
        <v>0</v>
      </c>
      <c r="BQ4300">
        <v>0</v>
      </c>
      <c r="BR4300">
        <v>0</v>
      </c>
      <c r="BV4300" t="s">
        <v>188</v>
      </c>
      <c r="BW4300" t="s">
        <v>188</v>
      </c>
      <c r="BX4300" t="s">
        <v>188</v>
      </c>
      <c r="BY4300">
        <v>1</v>
      </c>
      <c r="BZ4300" t="s">
        <v>297</v>
      </c>
      <c r="CA4300" t="s">
        <v>188</v>
      </c>
      <c r="CB4300">
        <v>5</v>
      </c>
      <c r="CF4300">
        <v>0</v>
      </c>
      <c r="CH4300">
        <v>1</v>
      </c>
      <c r="CJ4300">
        <v>1</v>
      </c>
      <c r="CL4300">
        <v>6</v>
      </c>
      <c r="CM4300">
        <v>7</v>
      </c>
      <c r="CN4300">
        <v>9</v>
      </c>
      <c r="CO4300">
        <v>11</v>
      </c>
      <c r="CR4300">
        <v>0</v>
      </c>
      <c r="CS4300" t="s">
        <v>188</v>
      </c>
      <c r="CT4300">
        <v>4</v>
      </c>
      <c r="CU4300">
        <v>4</v>
      </c>
      <c r="CV4300">
        <v>3</v>
      </c>
      <c r="CW4300">
        <v>2</v>
      </c>
      <c r="CX4300">
        <v>11</v>
      </c>
      <c r="CY4300">
        <v>200</v>
      </c>
      <c r="CZ4300">
        <v>150</v>
      </c>
      <c r="DA4300">
        <v>100</v>
      </c>
      <c r="DB4300">
        <v>30</v>
      </c>
      <c r="DC4300">
        <v>40</v>
      </c>
      <c r="DD4300">
        <v>50</v>
      </c>
      <c r="DE4300">
        <v>60</v>
      </c>
      <c r="DF4300">
        <v>80</v>
      </c>
      <c r="DG4300">
        <v>100</v>
      </c>
      <c r="DK4300" t="s">
        <v>188</v>
      </c>
      <c r="DL4300" t="s">
        <v>188</v>
      </c>
      <c r="DM4300" t="s">
        <v>188</v>
      </c>
      <c r="DN4300">
        <v>6</v>
      </c>
      <c r="DO4300" t="s">
        <v>9412</v>
      </c>
      <c r="DP4300">
        <v>3</v>
      </c>
      <c r="DQ4300">
        <v>2</v>
      </c>
      <c r="DR4300">
        <v>2</v>
      </c>
      <c r="DS4300">
        <v>60</v>
      </c>
      <c r="DT4300">
        <v>80</v>
      </c>
      <c r="DU4300">
        <v>100</v>
      </c>
      <c r="DV4300" t="s">
        <v>199</v>
      </c>
      <c r="DW4300">
        <v>3</v>
      </c>
      <c r="DX4300">
        <v>2</v>
      </c>
      <c r="DY4300" t="s">
        <v>188</v>
      </c>
      <c r="DZ4300" t="s">
        <v>188</v>
      </c>
      <c r="EA4300" t="s">
        <v>188</v>
      </c>
      <c r="EB4300">
        <v>0</v>
      </c>
      <c r="EG4300" t="s">
        <v>188</v>
      </c>
      <c r="EI4300" t="s">
        <v>188</v>
      </c>
      <c r="EN4300" t="s">
        <v>188</v>
      </c>
      <c r="EO4300" t="s">
        <v>188</v>
      </c>
      <c r="EP4300" t="s">
        <v>188</v>
      </c>
      <c r="EQ4300" t="s">
        <v>188</v>
      </c>
      <c r="ER4300" t="s">
        <v>188</v>
      </c>
      <c r="ES4300" t="s">
        <v>188</v>
      </c>
      <c r="ET4300" t="s">
        <v>188</v>
      </c>
      <c r="EU4300" t="s">
        <v>188</v>
      </c>
      <c r="EV4300" t="s">
        <v>188</v>
      </c>
      <c r="EW4300" t="s">
        <v>188</v>
      </c>
      <c r="EX4300" t="s">
        <v>188</v>
      </c>
      <c r="EY4300" t="s">
        <v>188</v>
      </c>
      <c r="EZ4300" t="s">
        <v>188</v>
      </c>
      <c r="FA4300" t="s">
        <v>188</v>
      </c>
      <c r="FB4300" t="s">
        <v>188</v>
      </c>
      <c r="FC4300" t="s">
        <v>188</v>
      </c>
      <c r="FD4300">
        <v>20</v>
      </c>
      <c r="FE4300" t="s">
        <v>1056</v>
      </c>
      <c r="FF4300" t="s">
        <v>1941</v>
      </c>
      <c r="FG4300" t="s">
        <v>1056</v>
      </c>
      <c r="FH4300" t="s">
        <v>1941</v>
      </c>
      <c r="FI4300" t="s">
        <v>3662</v>
      </c>
      <c r="FJ4300" t="s">
        <v>1941</v>
      </c>
      <c r="FK4300" t="s">
        <v>2320</v>
      </c>
      <c r="FL4300" t="s">
        <v>8483</v>
      </c>
      <c r="FM4300" t="s">
        <v>1057</v>
      </c>
      <c r="FN4300" t="s">
        <v>8591</v>
      </c>
      <c r="FO4300" t="s">
        <v>188</v>
      </c>
      <c r="FP4300" t="s">
        <v>9386</v>
      </c>
      <c r="FQ4300" t="s">
        <v>8573</v>
      </c>
      <c r="FR4300" t="s">
        <v>7763</v>
      </c>
      <c r="FS4300" t="s">
        <v>8544</v>
      </c>
      <c r="FT4300" t="s">
        <v>188</v>
      </c>
      <c r="FU4300" t="s">
        <v>1057</v>
      </c>
      <c r="FV4300" t="s">
        <v>8485</v>
      </c>
      <c r="FW4300" t="s">
        <v>2822</v>
      </c>
      <c r="FX4300" t="s">
        <v>7770</v>
      </c>
      <c r="FY4300" t="s">
        <v>6163</v>
      </c>
      <c r="FZ4300" t="s">
        <v>840</v>
      </c>
      <c r="GA4300" t="s">
        <v>8941</v>
      </c>
      <c r="GB4300" t="s">
        <v>840</v>
      </c>
      <c r="GC4300" t="s">
        <v>188</v>
      </c>
      <c r="GD4300">
        <v>71163</v>
      </c>
      <c r="GE4300">
        <v>43204</v>
      </c>
    </row>
    <row r="4301" spans="1:187" x14ac:dyDescent="0.2">
      <c r="A4301">
        <v>43205</v>
      </c>
      <c r="B4301">
        <v>6257</v>
      </c>
      <c r="C4301">
        <v>1117</v>
      </c>
      <c r="D4301">
        <v>11237</v>
      </c>
      <c r="E4301" t="s">
        <v>9413</v>
      </c>
      <c r="F4301" t="s">
        <v>188</v>
      </c>
      <c r="G4301">
        <v>4</v>
      </c>
      <c r="H4301">
        <v>2</v>
      </c>
      <c r="I4301" t="s">
        <v>9414</v>
      </c>
      <c r="J4301">
        <v>4</v>
      </c>
      <c r="K4301">
        <v>3</v>
      </c>
      <c r="M4301">
        <v>9</v>
      </c>
      <c r="N4301">
        <v>2</v>
      </c>
      <c r="O4301">
        <v>170</v>
      </c>
      <c r="P4301">
        <v>635</v>
      </c>
      <c r="Q4301">
        <v>445</v>
      </c>
      <c r="R4301">
        <v>1</v>
      </c>
      <c r="S4301" t="s">
        <v>2663</v>
      </c>
      <c r="T4301" t="s">
        <v>9415</v>
      </c>
      <c r="U4301">
        <v>71157</v>
      </c>
      <c r="V4301">
        <v>6257</v>
      </c>
      <c r="W4301">
        <v>1794</v>
      </c>
      <c r="X4301" t="s">
        <v>9416</v>
      </c>
      <c r="Y4301" t="s">
        <v>188</v>
      </c>
      <c r="Z4301" t="s">
        <v>211</v>
      </c>
      <c r="AB4301" t="s">
        <v>188</v>
      </c>
      <c r="AC4301" t="s">
        <v>188</v>
      </c>
      <c r="AG4301">
        <v>18</v>
      </c>
      <c r="AJ4301" t="s">
        <v>9417</v>
      </c>
      <c r="AK4301" t="s">
        <v>188</v>
      </c>
      <c r="AL4301" t="s">
        <v>188</v>
      </c>
      <c r="AM4301" t="s">
        <v>188</v>
      </c>
      <c r="AN4301" t="s">
        <v>188</v>
      </c>
      <c r="AO4301" t="s">
        <v>188</v>
      </c>
      <c r="AP4301" t="s">
        <v>188</v>
      </c>
      <c r="AQ4301" t="s">
        <v>188</v>
      </c>
      <c r="AR4301" t="s">
        <v>188</v>
      </c>
      <c r="AS4301" t="s">
        <v>188</v>
      </c>
      <c r="AT4301" t="s">
        <v>188</v>
      </c>
      <c r="AU4301" t="s">
        <v>188</v>
      </c>
      <c r="AV4301" t="s">
        <v>188</v>
      </c>
      <c r="AW4301" t="s">
        <v>188</v>
      </c>
      <c r="AX4301" t="s">
        <v>188</v>
      </c>
      <c r="AY4301" t="s">
        <v>188</v>
      </c>
      <c r="AZ4301" t="s">
        <v>188</v>
      </c>
      <c r="BA4301" t="s">
        <v>188</v>
      </c>
      <c r="BB4301" t="s">
        <v>188</v>
      </c>
      <c r="BD4301" t="s">
        <v>9418</v>
      </c>
      <c r="BE4301">
        <v>1</v>
      </c>
      <c r="BF4301">
        <v>50</v>
      </c>
      <c r="BG4301">
        <v>70</v>
      </c>
      <c r="BH4301">
        <v>100</v>
      </c>
      <c r="BI4301" t="s">
        <v>758</v>
      </c>
      <c r="BJ4301">
        <v>13</v>
      </c>
      <c r="BL4301" t="s">
        <v>188</v>
      </c>
      <c r="BM4301">
        <v>3200</v>
      </c>
      <c r="BO4301" t="s">
        <v>188</v>
      </c>
      <c r="BP4301">
        <v>0</v>
      </c>
      <c r="BQ4301">
        <v>0</v>
      </c>
      <c r="BR4301">
        <v>0</v>
      </c>
      <c r="BV4301" t="s">
        <v>188</v>
      </c>
      <c r="BW4301" t="s">
        <v>188</v>
      </c>
      <c r="BX4301" t="s">
        <v>188</v>
      </c>
      <c r="BY4301">
        <v>1</v>
      </c>
      <c r="BZ4301" t="s">
        <v>297</v>
      </c>
      <c r="CA4301" t="s">
        <v>188</v>
      </c>
      <c r="CB4301">
        <v>5</v>
      </c>
      <c r="CF4301">
        <v>0</v>
      </c>
      <c r="CH4301">
        <v>1</v>
      </c>
      <c r="CJ4301">
        <v>1</v>
      </c>
      <c r="CL4301">
        <v>6</v>
      </c>
      <c r="CM4301">
        <v>7</v>
      </c>
      <c r="CN4301">
        <v>2</v>
      </c>
      <c r="CO4301">
        <v>14</v>
      </c>
      <c r="CR4301">
        <v>0</v>
      </c>
      <c r="CS4301" t="s">
        <v>188</v>
      </c>
      <c r="CT4301">
        <v>5</v>
      </c>
      <c r="CU4301">
        <v>0</v>
      </c>
      <c r="CV4301">
        <v>2</v>
      </c>
      <c r="CX4301">
        <v>5</v>
      </c>
      <c r="DB4301">
        <v>50</v>
      </c>
      <c r="DC4301">
        <v>70</v>
      </c>
      <c r="DD4301">
        <v>75</v>
      </c>
      <c r="DK4301" t="s">
        <v>188</v>
      </c>
      <c r="DL4301" t="s">
        <v>188</v>
      </c>
      <c r="DM4301" t="s">
        <v>188</v>
      </c>
      <c r="DN4301">
        <v>4</v>
      </c>
      <c r="DO4301" t="s">
        <v>636</v>
      </c>
      <c r="DP4301">
        <v>1</v>
      </c>
      <c r="DQ4301">
        <v>2</v>
      </c>
      <c r="DR4301">
        <v>5</v>
      </c>
      <c r="DS4301">
        <v>50</v>
      </c>
      <c r="DT4301">
        <v>60</v>
      </c>
      <c r="DU4301">
        <v>80</v>
      </c>
      <c r="DV4301" t="s">
        <v>199</v>
      </c>
      <c r="DW4301">
        <v>2</v>
      </c>
      <c r="DX4301">
        <v>1</v>
      </c>
      <c r="DY4301" t="s">
        <v>188</v>
      </c>
      <c r="DZ4301" t="s">
        <v>188</v>
      </c>
      <c r="EA4301" t="s">
        <v>188</v>
      </c>
      <c r="EB4301">
        <v>0</v>
      </c>
      <c r="EG4301" t="s">
        <v>188</v>
      </c>
      <c r="EI4301" t="s">
        <v>188</v>
      </c>
      <c r="EN4301" t="s">
        <v>188</v>
      </c>
      <c r="EO4301" t="s">
        <v>188</v>
      </c>
      <c r="EP4301" t="s">
        <v>188</v>
      </c>
      <c r="EQ4301" t="s">
        <v>188</v>
      </c>
      <c r="ER4301" t="s">
        <v>188</v>
      </c>
      <c r="ES4301" t="s">
        <v>188</v>
      </c>
      <c r="ET4301" t="s">
        <v>188</v>
      </c>
      <c r="EU4301" t="s">
        <v>188</v>
      </c>
      <c r="EV4301" t="s">
        <v>188</v>
      </c>
      <c r="EW4301" t="s">
        <v>188</v>
      </c>
      <c r="EX4301" t="s">
        <v>188</v>
      </c>
      <c r="EY4301" t="s">
        <v>188</v>
      </c>
      <c r="EZ4301" t="s">
        <v>188</v>
      </c>
      <c r="FA4301" t="s">
        <v>188</v>
      </c>
      <c r="FB4301" t="s">
        <v>188</v>
      </c>
      <c r="FC4301" t="s">
        <v>188</v>
      </c>
      <c r="FD4301">
        <v>30</v>
      </c>
      <c r="FE4301" t="s">
        <v>1056</v>
      </c>
      <c r="FF4301" t="s">
        <v>1057</v>
      </c>
      <c r="FG4301" t="s">
        <v>1057</v>
      </c>
      <c r="FH4301" t="s">
        <v>1056</v>
      </c>
      <c r="FI4301" t="s">
        <v>840</v>
      </c>
      <c r="FJ4301" t="s">
        <v>3662</v>
      </c>
      <c r="FK4301" t="s">
        <v>2320</v>
      </c>
      <c r="FL4301" t="s">
        <v>8483</v>
      </c>
      <c r="FM4301" t="s">
        <v>1057</v>
      </c>
      <c r="FN4301" t="s">
        <v>2806</v>
      </c>
      <c r="FO4301" t="s">
        <v>188</v>
      </c>
      <c r="FP4301" t="s">
        <v>2204</v>
      </c>
      <c r="FQ4301" t="s">
        <v>7763</v>
      </c>
      <c r="FR4301" t="s">
        <v>7745</v>
      </c>
      <c r="FS4301" t="s">
        <v>188</v>
      </c>
      <c r="FT4301" t="s">
        <v>188</v>
      </c>
      <c r="FU4301" t="s">
        <v>8485</v>
      </c>
      <c r="FV4301" t="s">
        <v>188</v>
      </c>
      <c r="FW4301" t="s">
        <v>7770</v>
      </c>
      <c r="FX4301" t="s">
        <v>8499</v>
      </c>
      <c r="FY4301" t="s">
        <v>839</v>
      </c>
      <c r="FZ4301" t="s">
        <v>6163</v>
      </c>
      <c r="GA4301" t="s">
        <v>839</v>
      </c>
      <c r="GB4301" t="s">
        <v>840</v>
      </c>
      <c r="GC4301" t="s">
        <v>188</v>
      </c>
      <c r="GD4301">
        <v>71157</v>
      </c>
      <c r="GE4301">
        <v>43205</v>
      </c>
    </row>
    <row r="4302" spans="1:187" x14ac:dyDescent="0.2">
      <c r="A4302">
        <v>43205</v>
      </c>
      <c r="B4302">
        <v>6257</v>
      </c>
      <c r="C4302">
        <v>1117</v>
      </c>
      <c r="D4302">
        <v>11237</v>
      </c>
      <c r="E4302" t="s">
        <v>9413</v>
      </c>
      <c r="F4302" t="s">
        <v>188</v>
      </c>
      <c r="G4302">
        <v>4</v>
      </c>
      <c r="H4302">
        <v>2</v>
      </c>
      <c r="I4302" t="s">
        <v>9414</v>
      </c>
      <c r="J4302">
        <v>4</v>
      </c>
      <c r="K4302">
        <v>3</v>
      </c>
      <c r="M4302">
        <v>9</v>
      </c>
      <c r="N4302">
        <v>2</v>
      </c>
      <c r="O4302">
        <v>170</v>
      </c>
      <c r="P4302">
        <v>635</v>
      </c>
      <c r="Q4302">
        <v>445</v>
      </c>
      <c r="R4302">
        <v>1</v>
      </c>
      <c r="S4302" t="s">
        <v>2663</v>
      </c>
      <c r="T4302" t="s">
        <v>9415</v>
      </c>
      <c r="U4302">
        <v>71158</v>
      </c>
      <c r="V4302">
        <v>6257</v>
      </c>
      <c r="W4302">
        <v>1795</v>
      </c>
      <c r="X4302" t="s">
        <v>9419</v>
      </c>
      <c r="Y4302" t="s">
        <v>188</v>
      </c>
      <c r="Z4302" t="s">
        <v>442</v>
      </c>
      <c r="AB4302" t="s">
        <v>188</v>
      </c>
      <c r="AC4302" t="s">
        <v>188</v>
      </c>
      <c r="AG4302">
        <v>18</v>
      </c>
      <c r="AH4302">
        <v>245</v>
      </c>
      <c r="AJ4302" t="s">
        <v>9420</v>
      </c>
      <c r="AK4302" t="s">
        <v>188</v>
      </c>
      <c r="AL4302" t="s">
        <v>188</v>
      </c>
      <c r="AM4302" t="s">
        <v>188</v>
      </c>
      <c r="AN4302" t="s">
        <v>188</v>
      </c>
      <c r="AO4302" t="s">
        <v>188</v>
      </c>
      <c r="AP4302" t="s">
        <v>188</v>
      </c>
      <c r="AQ4302" t="s">
        <v>188</v>
      </c>
      <c r="AR4302" t="s">
        <v>188</v>
      </c>
      <c r="AS4302" t="s">
        <v>188</v>
      </c>
      <c r="AT4302" t="s">
        <v>188</v>
      </c>
      <c r="AU4302" t="s">
        <v>188</v>
      </c>
      <c r="AV4302" t="s">
        <v>188</v>
      </c>
      <c r="AW4302" t="s">
        <v>188</v>
      </c>
      <c r="AX4302" t="s">
        <v>188</v>
      </c>
      <c r="AY4302" t="s">
        <v>188</v>
      </c>
      <c r="AZ4302" t="s">
        <v>188</v>
      </c>
      <c r="BA4302" t="s">
        <v>188</v>
      </c>
      <c r="BB4302" t="s">
        <v>188</v>
      </c>
      <c r="BD4302" t="s">
        <v>9421</v>
      </c>
      <c r="BE4302">
        <v>1</v>
      </c>
      <c r="BF4302">
        <v>20</v>
      </c>
      <c r="BG4302">
        <v>30</v>
      </c>
      <c r="BH4302">
        <v>60</v>
      </c>
      <c r="BI4302" t="s">
        <v>758</v>
      </c>
      <c r="BJ4302">
        <v>13</v>
      </c>
      <c r="BL4302" t="s">
        <v>188</v>
      </c>
      <c r="BM4302">
        <v>3200</v>
      </c>
      <c r="BO4302" t="s">
        <v>188</v>
      </c>
      <c r="BP4302">
        <v>0</v>
      </c>
      <c r="BQ4302">
        <v>0</v>
      </c>
      <c r="BR4302">
        <v>0</v>
      </c>
      <c r="BV4302" t="s">
        <v>188</v>
      </c>
      <c r="BW4302" t="s">
        <v>188</v>
      </c>
      <c r="BX4302" t="s">
        <v>188</v>
      </c>
      <c r="BY4302">
        <v>1</v>
      </c>
      <c r="BZ4302" t="s">
        <v>297</v>
      </c>
      <c r="CA4302" t="s">
        <v>188</v>
      </c>
      <c r="CB4302">
        <v>5</v>
      </c>
      <c r="CF4302">
        <v>0</v>
      </c>
      <c r="CH4302">
        <v>1</v>
      </c>
      <c r="CJ4302">
        <v>1</v>
      </c>
      <c r="CL4302">
        <v>6</v>
      </c>
      <c r="CM4302">
        <v>7</v>
      </c>
      <c r="CN4302">
        <v>2</v>
      </c>
      <c r="CO4302">
        <v>14</v>
      </c>
      <c r="CR4302">
        <v>0</v>
      </c>
      <c r="CS4302" t="s">
        <v>188</v>
      </c>
      <c r="CT4302">
        <v>5</v>
      </c>
      <c r="CU4302">
        <v>0</v>
      </c>
      <c r="CV4302">
        <v>0</v>
      </c>
      <c r="CW4302">
        <v>2</v>
      </c>
      <c r="DK4302" t="s">
        <v>188</v>
      </c>
      <c r="DL4302" t="s">
        <v>188</v>
      </c>
      <c r="DM4302" t="s">
        <v>188</v>
      </c>
      <c r="DN4302">
        <v>2</v>
      </c>
      <c r="DO4302" t="s">
        <v>636</v>
      </c>
      <c r="DP4302">
        <v>1</v>
      </c>
      <c r="DQ4302">
        <v>2</v>
      </c>
      <c r="DR4302">
        <v>5</v>
      </c>
      <c r="DS4302">
        <v>20</v>
      </c>
      <c r="DT4302">
        <v>30</v>
      </c>
      <c r="DU4302">
        <v>60</v>
      </c>
      <c r="DV4302" t="s">
        <v>199</v>
      </c>
      <c r="DW4302">
        <v>2</v>
      </c>
      <c r="DX4302">
        <v>1</v>
      </c>
      <c r="DY4302" t="s">
        <v>188</v>
      </c>
      <c r="DZ4302" t="s">
        <v>188</v>
      </c>
      <c r="EA4302" t="s">
        <v>188</v>
      </c>
      <c r="EB4302">
        <v>4</v>
      </c>
      <c r="EC4302">
        <v>2</v>
      </c>
      <c r="ED4302">
        <v>2</v>
      </c>
      <c r="EG4302" t="s">
        <v>188</v>
      </c>
      <c r="EI4302" t="s">
        <v>188</v>
      </c>
      <c r="EN4302" t="s">
        <v>188</v>
      </c>
      <c r="EO4302" t="s">
        <v>1593</v>
      </c>
      <c r="EP4302" t="s">
        <v>188</v>
      </c>
      <c r="EQ4302" t="s">
        <v>188</v>
      </c>
      <c r="ER4302" t="s">
        <v>188</v>
      </c>
      <c r="ES4302" t="s">
        <v>188</v>
      </c>
      <c r="ET4302" t="s">
        <v>188</v>
      </c>
      <c r="EU4302" t="s">
        <v>188</v>
      </c>
      <c r="EV4302" t="s">
        <v>188</v>
      </c>
      <c r="EW4302" t="s">
        <v>188</v>
      </c>
      <c r="EX4302" t="s">
        <v>188</v>
      </c>
      <c r="EY4302" t="s">
        <v>188</v>
      </c>
      <c r="EZ4302" t="s">
        <v>188</v>
      </c>
      <c r="FA4302" t="s">
        <v>188</v>
      </c>
      <c r="FB4302" t="s">
        <v>188</v>
      </c>
      <c r="FC4302" t="s">
        <v>188</v>
      </c>
      <c r="FD4302">
        <v>45</v>
      </c>
      <c r="FE4302" t="s">
        <v>1056</v>
      </c>
      <c r="FF4302" t="s">
        <v>1941</v>
      </c>
      <c r="FG4302" t="s">
        <v>1057</v>
      </c>
      <c r="FH4302" t="s">
        <v>1056</v>
      </c>
      <c r="FI4302" t="s">
        <v>7566</v>
      </c>
      <c r="FJ4302" t="s">
        <v>1593</v>
      </c>
      <c r="FK4302" t="s">
        <v>2320</v>
      </c>
      <c r="FL4302" t="s">
        <v>8483</v>
      </c>
      <c r="FM4302" t="s">
        <v>1057</v>
      </c>
      <c r="FN4302" t="s">
        <v>2860</v>
      </c>
      <c r="FO4302" t="s">
        <v>188</v>
      </c>
      <c r="FP4302" t="s">
        <v>2204</v>
      </c>
      <c r="FQ4302" t="s">
        <v>7745</v>
      </c>
      <c r="FR4302" t="s">
        <v>7763</v>
      </c>
      <c r="FS4302" t="s">
        <v>7566</v>
      </c>
      <c r="FT4302" t="s">
        <v>8543</v>
      </c>
      <c r="FU4302" t="s">
        <v>8485</v>
      </c>
      <c r="FV4302" t="s">
        <v>188</v>
      </c>
      <c r="FW4302" t="s">
        <v>7770</v>
      </c>
      <c r="FX4302" t="s">
        <v>8499</v>
      </c>
      <c r="FY4302" t="s">
        <v>839</v>
      </c>
      <c r="FZ4302" t="s">
        <v>6163</v>
      </c>
      <c r="GA4302" t="s">
        <v>839</v>
      </c>
      <c r="GB4302" t="s">
        <v>840</v>
      </c>
      <c r="GC4302" t="s">
        <v>188</v>
      </c>
      <c r="GD4302">
        <v>71158</v>
      </c>
      <c r="GE4302">
        <v>43205</v>
      </c>
    </row>
    <row r="4303" spans="1:187" x14ac:dyDescent="0.2">
      <c r="A4303">
        <v>43205</v>
      </c>
      <c r="B4303">
        <v>6257</v>
      </c>
      <c r="C4303">
        <v>1117</v>
      </c>
      <c r="D4303">
        <v>11237</v>
      </c>
      <c r="E4303" t="s">
        <v>9413</v>
      </c>
      <c r="F4303" t="s">
        <v>188</v>
      </c>
      <c r="G4303">
        <v>4</v>
      </c>
      <c r="H4303">
        <v>2</v>
      </c>
      <c r="I4303" t="s">
        <v>9414</v>
      </c>
      <c r="J4303">
        <v>4</v>
      </c>
      <c r="K4303">
        <v>3</v>
      </c>
      <c r="M4303">
        <v>9</v>
      </c>
      <c r="N4303">
        <v>2</v>
      </c>
      <c r="O4303">
        <v>170</v>
      </c>
      <c r="P4303">
        <v>635</v>
      </c>
      <c r="Q4303">
        <v>445</v>
      </c>
      <c r="R4303">
        <v>1</v>
      </c>
      <c r="S4303" t="s">
        <v>2663</v>
      </c>
      <c r="T4303" t="s">
        <v>9415</v>
      </c>
      <c r="U4303">
        <v>71159</v>
      </c>
      <c r="V4303">
        <v>6257</v>
      </c>
      <c r="W4303">
        <v>1796</v>
      </c>
      <c r="X4303" t="s">
        <v>9422</v>
      </c>
      <c r="Y4303" t="s">
        <v>188</v>
      </c>
      <c r="Z4303" t="s">
        <v>357</v>
      </c>
      <c r="AB4303" t="s">
        <v>188</v>
      </c>
      <c r="AC4303" t="s">
        <v>188</v>
      </c>
      <c r="AG4303">
        <v>34</v>
      </c>
      <c r="AJ4303" t="s">
        <v>9423</v>
      </c>
      <c r="AK4303" t="s">
        <v>188</v>
      </c>
      <c r="AL4303" t="s">
        <v>188</v>
      </c>
      <c r="AM4303" t="s">
        <v>188</v>
      </c>
      <c r="AN4303" t="s">
        <v>188</v>
      </c>
      <c r="AO4303" t="s">
        <v>188</v>
      </c>
      <c r="AP4303" t="s">
        <v>188</v>
      </c>
      <c r="AQ4303" t="s">
        <v>188</v>
      </c>
      <c r="AR4303" t="s">
        <v>188</v>
      </c>
      <c r="AS4303" t="s">
        <v>188</v>
      </c>
      <c r="AT4303" t="s">
        <v>188</v>
      </c>
      <c r="AU4303" t="s">
        <v>188</v>
      </c>
      <c r="AV4303" t="s">
        <v>188</v>
      </c>
      <c r="AW4303" t="s">
        <v>188</v>
      </c>
      <c r="AX4303" t="s">
        <v>188</v>
      </c>
      <c r="AY4303" t="s">
        <v>188</v>
      </c>
      <c r="AZ4303" t="s">
        <v>188</v>
      </c>
      <c r="BA4303" t="s">
        <v>188</v>
      </c>
      <c r="BB4303" t="s">
        <v>188</v>
      </c>
      <c r="BD4303" t="s">
        <v>9424</v>
      </c>
      <c r="BE4303">
        <v>1</v>
      </c>
      <c r="BF4303">
        <v>70</v>
      </c>
      <c r="BG4303">
        <v>90</v>
      </c>
      <c r="BH4303">
        <v>100</v>
      </c>
      <c r="BI4303" t="s">
        <v>9206</v>
      </c>
      <c r="BJ4303">
        <v>13</v>
      </c>
      <c r="BL4303" t="s">
        <v>188</v>
      </c>
      <c r="BM4303">
        <v>4000</v>
      </c>
      <c r="BO4303" t="s">
        <v>188</v>
      </c>
      <c r="BP4303">
        <v>0</v>
      </c>
      <c r="BQ4303">
        <v>0</v>
      </c>
      <c r="BR4303">
        <v>0</v>
      </c>
      <c r="BV4303" t="s">
        <v>188</v>
      </c>
      <c r="BW4303" t="s">
        <v>188</v>
      </c>
      <c r="BX4303" t="s">
        <v>188</v>
      </c>
      <c r="BY4303">
        <v>1</v>
      </c>
      <c r="BZ4303" t="s">
        <v>297</v>
      </c>
      <c r="CA4303" t="s">
        <v>188</v>
      </c>
      <c r="CB4303">
        <v>5</v>
      </c>
      <c r="CF4303">
        <v>0</v>
      </c>
      <c r="CH4303">
        <v>1</v>
      </c>
      <c r="CJ4303">
        <v>1</v>
      </c>
      <c r="CL4303">
        <v>6</v>
      </c>
      <c r="CM4303">
        <v>7</v>
      </c>
      <c r="CN4303">
        <v>9</v>
      </c>
      <c r="CO4303">
        <v>11</v>
      </c>
      <c r="CR4303">
        <v>0</v>
      </c>
      <c r="CS4303" t="s">
        <v>188</v>
      </c>
      <c r="CT4303">
        <v>5</v>
      </c>
      <c r="CU4303">
        <v>0</v>
      </c>
      <c r="CV4303">
        <v>2</v>
      </c>
      <c r="CW4303">
        <v>6</v>
      </c>
      <c r="CX4303">
        <v>5</v>
      </c>
      <c r="DB4303">
        <v>40</v>
      </c>
      <c r="DC4303">
        <v>50</v>
      </c>
      <c r="DD4303">
        <v>60</v>
      </c>
      <c r="DK4303" t="s">
        <v>188</v>
      </c>
      <c r="DL4303" t="s">
        <v>188</v>
      </c>
      <c r="DM4303" t="s">
        <v>188</v>
      </c>
      <c r="DN4303">
        <v>4</v>
      </c>
      <c r="DO4303" t="s">
        <v>636</v>
      </c>
      <c r="DP4303">
        <v>1</v>
      </c>
      <c r="DQ4303">
        <v>2</v>
      </c>
      <c r="DR4303">
        <v>2</v>
      </c>
      <c r="DS4303">
        <v>90</v>
      </c>
      <c r="DT4303">
        <v>120</v>
      </c>
      <c r="DU4303">
        <v>150</v>
      </c>
      <c r="DV4303" t="s">
        <v>199</v>
      </c>
      <c r="DW4303">
        <v>3</v>
      </c>
      <c r="DX4303">
        <v>1</v>
      </c>
      <c r="DY4303" t="s">
        <v>188</v>
      </c>
      <c r="DZ4303" t="s">
        <v>188</v>
      </c>
      <c r="EA4303" t="s">
        <v>188</v>
      </c>
      <c r="EB4303">
        <v>0</v>
      </c>
      <c r="EG4303" t="s">
        <v>188</v>
      </c>
      <c r="EI4303" t="s">
        <v>188</v>
      </c>
      <c r="EN4303" t="s">
        <v>188</v>
      </c>
      <c r="EO4303" t="s">
        <v>188</v>
      </c>
      <c r="EP4303" t="s">
        <v>188</v>
      </c>
      <c r="EQ4303" t="s">
        <v>188</v>
      </c>
      <c r="ER4303" t="s">
        <v>188</v>
      </c>
      <c r="ES4303" t="s">
        <v>188</v>
      </c>
      <c r="ET4303" t="s">
        <v>188</v>
      </c>
      <c r="EU4303" t="s">
        <v>188</v>
      </c>
      <c r="EV4303" t="s">
        <v>188</v>
      </c>
      <c r="EW4303" t="s">
        <v>188</v>
      </c>
      <c r="EX4303" t="s">
        <v>188</v>
      </c>
      <c r="EY4303" t="s">
        <v>188</v>
      </c>
      <c r="EZ4303" t="s">
        <v>188</v>
      </c>
      <c r="FA4303" t="s">
        <v>188</v>
      </c>
      <c r="FB4303" t="s">
        <v>188</v>
      </c>
      <c r="FC4303" t="s">
        <v>188</v>
      </c>
      <c r="FD4303">
        <v>15</v>
      </c>
      <c r="FE4303" t="s">
        <v>1056</v>
      </c>
      <c r="FF4303" t="s">
        <v>1941</v>
      </c>
      <c r="FG4303" t="s">
        <v>1056</v>
      </c>
      <c r="FH4303" t="s">
        <v>1941</v>
      </c>
      <c r="FI4303" t="s">
        <v>840</v>
      </c>
      <c r="FJ4303" t="s">
        <v>839</v>
      </c>
      <c r="FK4303" t="s">
        <v>3662</v>
      </c>
      <c r="FL4303" t="s">
        <v>8483</v>
      </c>
      <c r="FM4303" t="s">
        <v>1057</v>
      </c>
      <c r="FN4303" t="s">
        <v>6164</v>
      </c>
      <c r="FO4303" t="s">
        <v>188</v>
      </c>
      <c r="FP4303" t="s">
        <v>7763</v>
      </c>
      <c r="FQ4303" t="s">
        <v>7745</v>
      </c>
      <c r="FR4303" t="s">
        <v>2204</v>
      </c>
      <c r="FS4303" t="s">
        <v>188</v>
      </c>
      <c r="FT4303" t="s">
        <v>188</v>
      </c>
      <c r="FU4303" t="s">
        <v>1057</v>
      </c>
      <c r="FV4303" t="s">
        <v>8485</v>
      </c>
      <c r="FW4303" t="s">
        <v>2822</v>
      </c>
      <c r="FX4303" t="s">
        <v>7770</v>
      </c>
      <c r="FY4303" t="s">
        <v>6163</v>
      </c>
      <c r="FZ4303" t="s">
        <v>839</v>
      </c>
      <c r="GA4303" t="s">
        <v>840</v>
      </c>
      <c r="GB4303" t="s">
        <v>839</v>
      </c>
      <c r="GC4303" t="s">
        <v>188</v>
      </c>
      <c r="GD4303">
        <v>71159</v>
      </c>
      <c r="GE4303">
        <v>43205</v>
      </c>
    </row>
    <row r="4304" spans="1:187" x14ac:dyDescent="0.2">
      <c r="A4304">
        <v>43205</v>
      </c>
      <c r="B4304">
        <v>6257</v>
      </c>
      <c r="C4304">
        <v>1117</v>
      </c>
      <c r="D4304">
        <v>11237</v>
      </c>
      <c r="E4304" t="s">
        <v>9413</v>
      </c>
      <c r="F4304" t="s">
        <v>188</v>
      </c>
      <c r="G4304">
        <v>4</v>
      </c>
      <c r="H4304">
        <v>2</v>
      </c>
      <c r="I4304" t="s">
        <v>9414</v>
      </c>
      <c r="J4304">
        <v>4</v>
      </c>
      <c r="K4304">
        <v>3</v>
      </c>
      <c r="M4304">
        <v>9</v>
      </c>
      <c r="N4304">
        <v>2</v>
      </c>
      <c r="O4304">
        <v>170</v>
      </c>
      <c r="P4304">
        <v>635</v>
      </c>
      <c r="Q4304">
        <v>445</v>
      </c>
      <c r="R4304">
        <v>1</v>
      </c>
      <c r="S4304" t="s">
        <v>2663</v>
      </c>
      <c r="T4304" t="s">
        <v>9415</v>
      </c>
      <c r="U4304">
        <v>71160</v>
      </c>
      <c r="V4304">
        <v>6257</v>
      </c>
      <c r="W4304">
        <v>1797</v>
      </c>
      <c r="X4304" t="s">
        <v>9425</v>
      </c>
      <c r="Y4304" t="s">
        <v>188</v>
      </c>
      <c r="Z4304" t="s">
        <v>316</v>
      </c>
      <c r="AB4304" t="s">
        <v>188</v>
      </c>
      <c r="AC4304" t="s">
        <v>188</v>
      </c>
      <c r="AG4304">
        <v>120</v>
      </c>
      <c r="AJ4304" t="s">
        <v>9426</v>
      </c>
      <c r="AK4304" t="s">
        <v>188</v>
      </c>
      <c r="AL4304" t="s">
        <v>188</v>
      </c>
      <c r="AM4304" t="s">
        <v>188</v>
      </c>
      <c r="AN4304" t="s">
        <v>188</v>
      </c>
      <c r="AO4304" t="s">
        <v>188</v>
      </c>
      <c r="AP4304" t="s">
        <v>188</v>
      </c>
      <c r="AQ4304" t="s">
        <v>188</v>
      </c>
      <c r="AR4304" t="s">
        <v>188</v>
      </c>
      <c r="AS4304" t="s">
        <v>188</v>
      </c>
      <c r="AT4304" t="s">
        <v>188</v>
      </c>
      <c r="AU4304" t="s">
        <v>188</v>
      </c>
      <c r="AV4304" t="s">
        <v>188</v>
      </c>
      <c r="AW4304" t="s">
        <v>188</v>
      </c>
      <c r="AX4304" t="s">
        <v>188</v>
      </c>
      <c r="AY4304" t="s">
        <v>188</v>
      </c>
      <c r="AZ4304" t="s">
        <v>188</v>
      </c>
      <c r="BA4304" t="s">
        <v>188</v>
      </c>
      <c r="BB4304" t="s">
        <v>188</v>
      </c>
      <c r="BD4304" t="s">
        <v>9427</v>
      </c>
      <c r="BE4304">
        <v>1</v>
      </c>
      <c r="BF4304">
        <v>5</v>
      </c>
      <c r="BG4304">
        <v>10</v>
      </c>
      <c r="BH4304">
        <v>15</v>
      </c>
      <c r="BI4304" t="s">
        <v>2553</v>
      </c>
      <c r="BJ4304">
        <v>13</v>
      </c>
      <c r="BL4304" t="s">
        <v>188</v>
      </c>
      <c r="BM4304">
        <v>3200</v>
      </c>
      <c r="BO4304" t="s">
        <v>188</v>
      </c>
      <c r="BP4304">
        <v>0</v>
      </c>
      <c r="BQ4304">
        <v>0</v>
      </c>
      <c r="BR4304">
        <v>0</v>
      </c>
      <c r="BV4304" t="s">
        <v>188</v>
      </c>
      <c r="BW4304" t="s">
        <v>188</v>
      </c>
      <c r="BX4304" t="s">
        <v>188</v>
      </c>
      <c r="BY4304">
        <v>1</v>
      </c>
      <c r="BZ4304" t="s">
        <v>297</v>
      </c>
      <c r="CA4304" t="s">
        <v>188</v>
      </c>
      <c r="CB4304">
        <v>5</v>
      </c>
      <c r="CF4304">
        <v>0</v>
      </c>
      <c r="CH4304">
        <v>1</v>
      </c>
      <c r="CJ4304">
        <v>1</v>
      </c>
      <c r="CL4304">
        <v>6</v>
      </c>
      <c r="CM4304">
        <v>14</v>
      </c>
      <c r="CN4304">
        <v>11</v>
      </c>
      <c r="CR4304">
        <v>0</v>
      </c>
      <c r="CS4304" t="s">
        <v>188</v>
      </c>
      <c r="CT4304">
        <v>4</v>
      </c>
      <c r="CU4304">
        <v>0</v>
      </c>
      <c r="CV4304">
        <v>1</v>
      </c>
      <c r="CW4304">
        <v>2</v>
      </c>
      <c r="CX4304">
        <v>5</v>
      </c>
      <c r="DB4304">
        <v>5</v>
      </c>
      <c r="DC4304">
        <v>10</v>
      </c>
      <c r="DD4304">
        <v>15</v>
      </c>
      <c r="DK4304" t="s">
        <v>188</v>
      </c>
      <c r="DL4304" t="s">
        <v>188</v>
      </c>
      <c r="DM4304" t="s">
        <v>188</v>
      </c>
      <c r="DN4304">
        <v>5</v>
      </c>
      <c r="DO4304" t="s">
        <v>636</v>
      </c>
      <c r="DP4304">
        <v>1</v>
      </c>
      <c r="DQ4304">
        <v>2</v>
      </c>
      <c r="DR4304">
        <v>5</v>
      </c>
      <c r="DS4304">
        <v>5</v>
      </c>
      <c r="DT4304">
        <v>10</v>
      </c>
      <c r="DU4304">
        <v>10</v>
      </c>
      <c r="DV4304" t="s">
        <v>199</v>
      </c>
      <c r="DW4304">
        <v>2</v>
      </c>
      <c r="DX4304">
        <v>14</v>
      </c>
      <c r="DY4304" t="s">
        <v>188</v>
      </c>
      <c r="DZ4304" t="s">
        <v>188</v>
      </c>
      <c r="EA4304" t="s">
        <v>188</v>
      </c>
      <c r="EB4304">
        <v>0</v>
      </c>
      <c r="EG4304" t="s">
        <v>188</v>
      </c>
      <c r="EI4304" t="s">
        <v>188</v>
      </c>
      <c r="EN4304" t="s">
        <v>188</v>
      </c>
      <c r="EO4304" t="s">
        <v>188</v>
      </c>
      <c r="EP4304" t="s">
        <v>188</v>
      </c>
      <c r="EQ4304" t="s">
        <v>188</v>
      </c>
      <c r="ER4304" t="s">
        <v>188</v>
      </c>
      <c r="ES4304" t="s">
        <v>188</v>
      </c>
      <c r="ET4304" t="s">
        <v>188</v>
      </c>
      <c r="EU4304" t="s">
        <v>188</v>
      </c>
      <c r="EV4304" t="s">
        <v>188</v>
      </c>
      <c r="EW4304" t="s">
        <v>188</v>
      </c>
      <c r="EX4304" t="s">
        <v>188</v>
      </c>
      <c r="EY4304" t="s">
        <v>188</v>
      </c>
      <c r="EZ4304" t="s">
        <v>188</v>
      </c>
      <c r="FA4304" t="s">
        <v>188</v>
      </c>
      <c r="FB4304" t="s">
        <v>188</v>
      </c>
      <c r="FC4304" t="s">
        <v>188</v>
      </c>
      <c r="FD4304">
        <v>10</v>
      </c>
      <c r="FE4304" t="s">
        <v>1056</v>
      </c>
      <c r="FF4304" t="s">
        <v>1941</v>
      </c>
      <c r="FG4304" t="s">
        <v>1941</v>
      </c>
      <c r="FH4304" t="s">
        <v>1941</v>
      </c>
      <c r="FI4304" t="s">
        <v>840</v>
      </c>
      <c r="FJ4304" t="s">
        <v>7566</v>
      </c>
      <c r="FK4304" t="s">
        <v>1593</v>
      </c>
      <c r="FL4304" t="s">
        <v>8483</v>
      </c>
      <c r="FM4304" t="s">
        <v>1057</v>
      </c>
      <c r="FN4304" t="s">
        <v>2806</v>
      </c>
      <c r="FO4304" t="s">
        <v>188</v>
      </c>
      <c r="FP4304" t="s">
        <v>7763</v>
      </c>
      <c r="FQ4304" t="s">
        <v>7745</v>
      </c>
      <c r="FR4304" t="s">
        <v>188</v>
      </c>
      <c r="FS4304" t="s">
        <v>188</v>
      </c>
      <c r="FT4304" t="s">
        <v>188</v>
      </c>
      <c r="FU4304" t="s">
        <v>1057</v>
      </c>
      <c r="FV4304" t="s">
        <v>8485</v>
      </c>
      <c r="FW4304" t="s">
        <v>2822</v>
      </c>
      <c r="FX4304" t="s">
        <v>2794</v>
      </c>
      <c r="FY4304" t="s">
        <v>6163</v>
      </c>
      <c r="FZ4304" t="s">
        <v>839</v>
      </c>
      <c r="GA4304" t="s">
        <v>840</v>
      </c>
      <c r="GB4304" t="s">
        <v>839</v>
      </c>
      <c r="GC4304" t="s">
        <v>188</v>
      </c>
      <c r="GD4304">
        <v>71160</v>
      </c>
      <c r="GE4304">
        <v>43205</v>
      </c>
    </row>
    <row r="4305" spans="1:187" x14ac:dyDescent="0.2">
      <c r="A4305">
        <v>43206</v>
      </c>
      <c r="B4305">
        <v>6257</v>
      </c>
      <c r="C4305">
        <v>1118</v>
      </c>
      <c r="D4305">
        <v>3347</v>
      </c>
      <c r="E4305" t="s">
        <v>9428</v>
      </c>
      <c r="F4305" t="s">
        <v>188</v>
      </c>
      <c r="G4305">
        <v>10</v>
      </c>
      <c r="H4305">
        <v>2</v>
      </c>
      <c r="I4305" t="s">
        <v>9429</v>
      </c>
      <c r="J4305">
        <v>1</v>
      </c>
      <c r="K4305">
        <v>2</v>
      </c>
      <c r="M4305">
        <v>19</v>
      </c>
      <c r="N4305">
        <v>0</v>
      </c>
      <c r="O4305">
        <v>250</v>
      </c>
      <c r="P4305">
        <v>750</v>
      </c>
      <c r="Q4305">
        <v>465</v>
      </c>
      <c r="R4305">
        <v>1</v>
      </c>
      <c r="S4305" t="s">
        <v>2663</v>
      </c>
      <c r="T4305" t="s">
        <v>9430</v>
      </c>
      <c r="U4305">
        <v>71281</v>
      </c>
      <c r="V4305">
        <v>6257</v>
      </c>
      <c r="W4305">
        <v>1917</v>
      </c>
      <c r="X4305" t="s">
        <v>9431</v>
      </c>
      <c r="Y4305" t="s">
        <v>188</v>
      </c>
      <c r="Z4305" t="s">
        <v>1407</v>
      </c>
      <c r="AB4305" t="s">
        <v>188</v>
      </c>
      <c r="AC4305" t="s">
        <v>188</v>
      </c>
      <c r="AG4305">
        <v>19</v>
      </c>
      <c r="AJ4305" t="s">
        <v>9432</v>
      </c>
      <c r="AK4305" t="s">
        <v>188</v>
      </c>
      <c r="AL4305" t="s">
        <v>188</v>
      </c>
      <c r="AM4305" t="s">
        <v>188</v>
      </c>
      <c r="AN4305" t="s">
        <v>188</v>
      </c>
      <c r="AO4305" t="s">
        <v>188</v>
      </c>
      <c r="AP4305" t="s">
        <v>188</v>
      </c>
      <c r="AQ4305" t="s">
        <v>188</v>
      </c>
      <c r="AR4305" t="s">
        <v>188</v>
      </c>
      <c r="AS4305" t="s">
        <v>188</v>
      </c>
      <c r="AT4305" t="s">
        <v>188</v>
      </c>
      <c r="AU4305" t="s">
        <v>188</v>
      </c>
      <c r="AV4305" t="s">
        <v>188</v>
      </c>
      <c r="AW4305" t="s">
        <v>188</v>
      </c>
      <c r="AX4305" t="s">
        <v>188</v>
      </c>
      <c r="AY4305" t="s">
        <v>188</v>
      </c>
      <c r="AZ4305" t="s">
        <v>188</v>
      </c>
      <c r="BA4305" t="s">
        <v>188</v>
      </c>
      <c r="BB4305" t="s">
        <v>188</v>
      </c>
      <c r="BC4305">
        <v>1</v>
      </c>
      <c r="BD4305" t="s">
        <v>9433</v>
      </c>
      <c r="BE4305">
        <v>1</v>
      </c>
      <c r="BF4305">
        <v>50</v>
      </c>
      <c r="BG4305">
        <v>85</v>
      </c>
      <c r="BH4305">
        <v>120</v>
      </c>
      <c r="BI4305" t="s">
        <v>9434</v>
      </c>
      <c r="BJ4305">
        <v>8</v>
      </c>
      <c r="BL4305" t="s">
        <v>188</v>
      </c>
      <c r="BM4305">
        <v>2100</v>
      </c>
      <c r="BO4305" t="s">
        <v>188</v>
      </c>
      <c r="BP4305">
        <v>0</v>
      </c>
      <c r="BQ4305">
        <v>0</v>
      </c>
      <c r="BR4305">
        <v>0</v>
      </c>
      <c r="BV4305" t="s">
        <v>188</v>
      </c>
      <c r="BW4305" t="s">
        <v>188</v>
      </c>
      <c r="BX4305" t="s">
        <v>188</v>
      </c>
      <c r="BY4305">
        <v>1</v>
      </c>
      <c r="BZ4305" t="s">
        <v>297</v>
      </c>
      <c r="CA4305" t="s">
        <v>198</v>
      </c>
      <c r="CB4305">
        <v>1</v>
      </c>
      <c r="CC4305">
        <v>1</v>
      </c>
      <c r="CF4305">
        <v>0</v>
      </c>
      <c r="CG4305">
        <v>0</v>
      </c>
      <c r="CH4305">
        <v>8</v>
      </c>
      <c r="CI4305">
        <v>8</v>
      </c>
      <c r="CJ4305">
        <v>1</v>
      </c>
      <c r="CK4305">
        <v>0</v>
      </c>
      <c r="CL4305">
        <v>6</v>
      </c>
      <c r="CM4305">
        <v>2</v>
      </c>
      <c r="CR4305">
        <v>0</v>
      </c>
      <c r="CS4305" t="s">
        <v>188</v>
      </c>
      <c r="CT4305">
        <v>5</v>
      </c>
      <c r="CU4305">
        <v>0</v>
      </c>
      <c r="CV4305">
        <v>0</v>
      </c>
      <c r="DK4305" t="s">
        <v>188</v>
      </c>
      <c r="DL4305" t="s">
        <v>188</v>
      </c>
      <c r="DM4305" t="s">
        <v>188</v>
      </c>
      <c r="DN4305">
        <v>2</v>
      </c>
      <c r="DO4305" t="s">
        <v>188</v>
      </c>
      <c r="DV4305" t="s">
        <v>199</v>
      </c>
      <c r="DW4305">
        <v>2</v>
      </c>
      <c r="DY4305" t="s">
        <v>188</v>
      </c>
      <c r="DZ4305" t="s">
        <v>188</v>
      </c>
      <c r="EA4305" t="s">
        <v>188</v>
      </c>
      <c r="EB4305">
        <v>0</v>
      </c>
      <c r="EG4305" t="s">
        <v>188</v>
      </c>
      <c r="EI4305" t="s">
        <v>188</v>
      </c>
      <c r="EN4305" t="s">
        <v>188</v>
      </c>
      <c r="EO4305" t="s">
        <v>188</v>
      </c>
      <c r="EP4305" t="s">
        <v>188</v>
      </c>
      <c r="EQ4305" t="s">
        <v>188</v>
      </c>
      <c r="ER4305" t="s">
        <v>188</v>
      </c>
      <c r="ES4305" t="s">
        <v>188</v>
      </c>
      <c r="ET4305" t="s">
        <v>188</v>
      </c>
      <c r="EU4305" t="s">
        <v>188</v>
      </c>
      <c r="EV4305" t="s">
        <v>188</v>
      </c>
      <c r="EW4305" t="s">
        <v>188</v>
      </c>
      <c r="EX4305" t="s">
        <v>188</v>
      </c>
      <c r="EY4305" t="s">
        <v>188</v>
      </c>
      <c r="EZ4305" t="s">
        <v>188</v>
      </c>
      <c r="FA4305" t="s">
        <v>188</v>
      </c>
      <c r="FB4305" t="s">
        <v>188</v>
      </c>
      <c r="FC4305" t="s">
        <v>188</v>
      </c>
      <c r="FD4305">
        <v>2</v>
      </c>
      <c r="FE4305" t="s">
        <v>1941</v>
      </c>
      <c r="FF4305" t="s">
        <v>1941</v>
      </c>
      <c r="FG4305" t="s">
        <v>1057</v>
      </c>
      <c r="FH4305" t="s">
        <v>1056</v>
      </c>
      <c r="FI4305" t="s">
        <v>9435</v>
      </c>
      <c r="FJ4305" t="s">
        <v>8623</v>
      </c>
      <c r="FK4305" t="s">
        <v>3662</v>
      </c>
      <c r="FL4305" t="s">
        <v>8483</v>
      </c>
      <c r="FM4305" t="s">
        <v>1057</v>
      </c>
      <c r="FN4305" t="s">
        <v>8847</v>
      </c>
      <c r="FO4305" t="s">
        <v>188</v>
      </c>
      <c r="FP4305" t="s">
        <v>7744</v>
      </c>
      <c r="FQ4305" t="s">
        <v>2204</v>
      </c>
      <c r="FR4305" t="s">
        <v>188</v>
      </c>
      <c r="FS4305" t="s">
        <v>7566</v>
      </c>
      <c r="FT4305" t="s">
        <v>188</v>
      </c>
      <c r="FU4305" t="s">
        <v>2320</v>
      </c>
      <c r="FV4305" t="s">
        <v>188</v>
      </c>
      <c r="FW4305" t="s">
        <v>7763</v>
      </c>
      <c r="FX4305" t="s">
        <v>188</v>
      </c>
      <c r="FY4305" t="s">
        <v>2203</v>
      </c>
      <c r="FZ4305" t="s">
        <v>2796</v>
      </c>
      <c r="GA4305" t="s">
        <v>6165</v>
      </c>
      <c r="GB4305" t="s">
        <v>839</v>
      </c>
      <c r="GC4305" t="s">
        <v>188</v>
      </c>
      <c r="GD4305">
        <v>71281</v>
      </c>
      <c r="GE4305">
        <v>43206</v>
      </c>
    </row>
    <row r="4306" spans="1:187" x14ac:dyDescent="0.2">
      <c r="A4306">
        <v>43206</v>
      </c>
      <c r="B4306">
        <v>6257</v>
      </c>
      <c r="C4306">
        <v>1118</v>
      </c>
      <c r="D4306">
        <v>3347</v>
      </c>
      <c r="E4306" t="s">
        <v>9428</v>
      </c>
      <c r="F4306" t="s">
        <v>188</v>
      </c>
      <c r="G4306">
        <v>10</v>
      </c>
      <c r="H4306">
        <v>2</v>
      </c>
      <c r="I4306" t="s">
        <v>9429</v>
      </c>
      <c r="J4306">
        <v>1</v>
      </c>
      <c r="K4306">
        <v>2</v>
      </c>
      <c r="M4306">
        <v>19</v>
      </c>
      <c r="N4306">
        <v>0</v>
      </c>
      <c r="O4306">
        <v>250</v>
      </c>
      <c r="P4306">
        <v>750</v>
      </c>
      <c r="Q4306">
        <v>465</v>
      </c>
      <c r="R4306">
        <v>1</v>
      </c>
      <c r="S4306" t="s">
        <v>2663</v>
      </c>
      <c r="T4306" t="s">
        <v>9430</v>
      </c>
      <c r="U4306">
        <v>71285</v>
      </c>
      <c r="V4306">
        <v>6257</v>
      </c>
      <c r="W4306">
        <v>1921</v>
      </c>
      <c r="X4306" t="s">
        <v>9358</v>
      </c>
      <c r="Y4306" t="s">
        <v>188</v>
      </c>
      <c r="Z4306" t="s">
        <v>1126</v>
      </c>
      <c r="AB4306" t="s">
        <v>188</v>
      </c>
      <c r="AC4306" t="s">
        <v>188</v>
      </c>
      <c r="AG4306">
        <v>34</v>
      </c>
      <c r="AJ4306" t="s">
        <v>9359</v>
      </c>
      <c r="AK4306" t="s">
        <v>188</v>
      </c>
      <c r="AL4306" t="s">
        <v>188</v>
      </c>
      <c r="AM4306" t="s">
        <v>188</v>
      </c>
      <c r="AN4306" t="s">
        <v>188</v>
      </c>
      <c r="AO4306" t="s">
        <v>188</v>
      </c>
      <c r="AP4306" t="s">
        <v>188</v>
      </c>
      <c r="AQ4306" t="s">
        <v>188</v>
      </c>
      <c r="AR4306" t="s">
        <v>188</v>
      </c>
      <c r="AS4306" t="s">
        <v>188</v>
      </c>
      <c r="AT4306" t="s">
        <v>188</v>
      </c>
      <c r="AU4306" t="s">
        <v>188</v>
      </c>
      <c r="AV4306" t="s">
        <v>188</v>
      </c>
      <c r="AW4306" t="s">
        <v>188</v>
      </c>
      <c r="AX4306" t="s">
        <v>188</v>
      </c>
      <c r="AY4306" t="s">
        <v>188</v>
      </c>
      <c r="AZ4306" t="s">
        <v>188</v>
      </c>
      <c r="BA4306" t="s">
        <v>188</v>
      </c>
      <c r="BB4306" t="s">
        <v>188</v>
      </c>
      <c r="BC4306">
        <v>1</v>
      </c>
      <c r="BD4306" t="s">
        <v>9360</v>
      </c>
      <c r="BE4306">
        <v>1</v>
      </c>
      <c r="BF4306">
        <v>50</v>
      </c>
      <c r="BG4306">
        <v>87</v>
      </c>
      <c r="BH4306">
        <v>120</v>
      </c>
      <c r="BI4306" t="s">
        <v>9361</v>
      </c>
      <c r="BJ4306">
        <v>5</v>
      </c>
      <c r="BL4306" t="s">
        <v>188</v>
      </c>
      <c r="BM4306">
        <v>1000</v>
      </c>
      <c r="BO4306" t="s">
        <v>188</v>
      </c>
      <c r="BP4306">
        <v>0</v>
      </c>
      <c r="BQ4306">
        <v>0</v>
      </c>
      <c r="BR4306">
        <v>0</v>
      </c>
      <c r="BV4306" t="s">
        <v>188</v>
      </c>
      <c r="BW4306" t="s">
        <v>188</v>
      </c>
      <c r="BX4306" t="s">
        <v>188</v>
      </c>
      <c r="BY4306">
        <v>1</v>
      </c>
      <c r="BZ4306" t="s">
        <v>373</v>
      </c>
      <c r="CA4306" t="s">
        <v>188</v>
      </c>
      <c r="CB4306">
        <v>5</v>
      </c>
      <c r="CF4306">
        <v>0</v>
      </c>
      <c r="CH4306">
        <v>8</v>
      </c>
      <c r="CJ4306">
        <v>1</v>
      </c>
      <c r="CL4306">
        <v>1</v>
      </c>
      <c r="CR4306">
        <v>0</v>
      </c>
      <c r="CS4306" t="s">
        <v>188</v>
      </c>
      <c r="CT4306">
        <v>5</v>
      </c>
      <c r="CU4306">
        <v>0</v>
      </c>
      <c r="CV4306">
        <v>0</v>
      </c>
      <c r="DK4306" t="s">
        <v>188</v>
      </c>
      <c r="DL4306" t="s">
        <v>188</v>
      </c>
      <c r="DM4306" t="s">
        <v>188</v>
      </c>
      <c r="DN4306">
        <v>2</v>
      </c>
      <c r="DO4306" t="s">
        <v>188</v>
      </c>
      <c r="DV4306" t="s">
        <v>199</v>
      </c>
      <c r="DW4306">
        <v>2</v>
      </c>
      <c r="DX4306">
        <v>15</v>
      </c>
      <c r="DY4306" t="s">
        <v>188</v>
      </c>
      <c r="DZ4306" t="s">
        <v>188</v>
      </c>
      <c r="EA4306" t="s">
        <v>188</v>
      </c>
      <c r="EB4306">
        <v>2</v>
      </c>
      <c r="EC4306">
        <v>3</v>
      </c>
      <c r="ED4306">
        <v>2</v>
      </c>
      <c r="EG4306" t="s">
        <v>188</v>
      </c>
      <c r="EI4306" t="s">
        <v>188</v>
      </c>
      <c r="EM4306">
        <v>13</v>
      </c>
      <c r="EN4306" t="s">
        <v>188</v>
      </c>
      <c r="EO4306" t="s">
        <v>188</v>
      </c>
      <c r="EP4306" t="s">
        <v>188</v>
      </c>
      <c r="EQ4306" t="s">
        <v>188</v>
      </c>
      <c r="ER4306" t="s">
        <v>188</v>
      </c>
      <c r="ES4306" t="s">
        <v>188</v>
      </c>
      <c r="ET4306" t="s">
        <v>188</v>
      </c>
      <c r="EU4306" t="s">
        <v>188</v>
      </c>
      <c r="EV4306" t="s">
        <v>188</v>
      </c>
      <c r="EW4306" t="s">
        <v>188</v>
      </c>
      <c r="EX4306" t="s">
        <v>188</v>
      </c>
      <c r="EY4306" t="s">
        <v>188</v>
      </c>
      <c r="EZ4306" t="s">
        <v>188</v>
      </c>
      <c r="FA4306" t="s">
        <v>188</v>
      </c>
      <c r="FB4306" t="s">
        <v>188</v>
      </c>
      <c r="FC4306" t="s">
        <v>188</v>
      </c>
      <c r="FD4306">
        <v>1</v>
      </c>
      <c r="FE4306" t="s">
        <v>1941</v>
      </c>
      <c r="FF4306" t="s">
        <v>1941</v>
      </c>
      <c r="FG4306" t="s">
        <v>1056</v>
      </c>
      <c r="FH4306" t="s">
        <v>1056</v>
      </c>
      <c r="FI4306" t="s">
        <v>9436</v>
      </c>
      <c r="FJ4306" t="s">
        <v>9437</v>
      </c>
      <c r="FK4306" t="s">
        <v>9438</v>
      </c>
      <c r="FL4306" t="s">
        <v>8483</v>
      </c>
      <c r="FM4306" t="s">
        <v>1057</v>
      </c>
      <c r="FN4306" t="s">
        <v>1057</v>
      </c>
      <c r="FO4306" t="s">
        <v>188</v>
      </c>
      <c r="FP4306" t="s">
        <v>7744</v>
      </c>
      <c r="FQ4306" t="s">
        <v>188</v>
      </c>
      <c r="FR4306" t="s">
        <v>188</v>
      </c>
      <c r="FS4306" t="s">
        <v>2821</v>
      </c>
      <c r="FT4306" t="s">
        <v>188</v>
      </c>
      <c r="FU4306" t="s">
        <v>2320</v>
      </c>
      <c r="FV4306" t="s">
        <v>188</v>
      </c>
      <c r="FW4306" t="s">
        <v>7763</v>
      </c>
      <c r="FX4306" t="s">
        <v>188</v>
      </c>
      <c r="FY4306" t="s">
        <v>2203</v>
      </c>
      <c r="FZ4306" t="s">
        <v>188</v>
      </c>
      <c r="GA4306" t="s">
        <v>6165</v>
      </c>
      <c r="GB4306" t="s">
        <v>188</v>
      </c>
      <c r="GC4306" t="s">
        <v>188</v>
      </c>
      <c r="GD4306">
        <v>71285</v>
      </c>
      <c r="GE4306">
        <v>43206</v>
      </c>
    </row>
    <row r="4307" spans="1:187" x14ac:dyDescent="0.2">
      <c r="A4307">
        <v>43206</v>
      </c>
      <c r="B4307">
        <v>6257</v>
      </c>
      <c r="C4307">
        <v>1118</v>
      </c>
      <c r="D4307">
        <v>3347</v>
      </c>
      <c r="E4307" t="s">
        <v>9428</v>
      </c>
      <c r="F4307" t="s">
        <v>188</v>
      </c>
      <c r="G4307">
        <v>10</v>
      </c>
      <c r="H4307">
        <v>2</v>
      </c>
      <c r="I4307" t="s">
        <v>9429</v>
      </c>
      <c r="J4307">
        <v>1</v>
      </c>
      <c r="K4307">
        <v>2</v>
      </c>
      <c r="M4307">
        <v>19</v>
      </c>
      <c r="N4307">
        <v>0</v>
      </c>
      <c r="O4307">
        <v>250</v>
      </c>
      <c r="P4307">
        <v>750</v>
      </c>
      <c r="Q4307">
        <v>465</v>
      </c>
      <c r="R4307">
        <v>1</v>
      </c>
      <c r="S4307" t="s">
        <v>2663</v>
      </c>
      <c r="T4307" t="s">
        <v>9430</v>
      </c>
      <c r="U4307">
        <v>71312</v>
      </c>
      <c r="V4307">
        <v>6257</v>
      </c>
      <c r="W4307">
        <v>1948</v>
      </c>
      <c r="X4307" t="s">
        <v>9255</v>
      </c>
      <c r="Y4307" t="s">
        <v>188</v>
      </c>
      <c r="Z4307" t="s">
        <v>403</v>
      </c>
      <c r="AB4307" t="s">
        <v>188</v>
      </c>
      <c r="AC4307" t="s">
        <v>188</v>
      </c>
      <c r="AG4307">
        <v>18</v>
      </c>
      <c r="AH4307">
        <v>241</v>
      </c>
      <c r="AJ4307" t="s">
        <v>9256</v>
      </c>
      <c r="AK4307" t="s">
        <v>188</v>
      </c>
      <c r="AL4307" t="s">
        <v>188</v>
      </c>
      <c r="AM4307" t="s">
        <v>188</v>
      </c>
      <c r="AN4307" t="s">
        <v>188</v>
      </c>
      <c r="AO4307" t="s">
        <v>188</v>
      </c>
      <c r="AP4307" t="s">
        <v>188</v>
      </c>
      <c r="AQ4307" t="s">
        <v>188</v>
      </c>
      <c r="AR4307" t="s">
        <v>188</v>
      </c>
      <c r="AS4307" t="s">
        <v>188</v>
      </c>
      <c r="AT4307" t="s">
        <v>188</v>
      </c>
      <c r="AU4307" t="s">
        <v>188</v>
      </c>
      <c r="AV4307" t="s">
        <v>188</v>
      </c>
      <c r="AW4307" t="s">
        <v>188</v>
      </c>
      <c r="AX4307" t="s">
        <v>188</v>
      </c>
      <c r="AY4307" t="s">
        <v>188</v>
      </c>
      <c r="AZ4307" t="s">
        <v>188</v>
      </c>
      <c r="BA4307" t="s">
        <v>188</v>
      </c>
      <c r="BB4307" t="s">
        <v>188</v>
      </c>
      <c r="BC4307">
        <v>1</v>
      </c>
      <c r="BD4307" t="s">
        <v>9257</v>
      </c>
      <c r="BE4307">
        <v>1</v>
      </c>
      <c r="BF4307">
        <v>20</v>
      </c>
      <c r="BG4307">
        <v>37</v>
      </c>
      <c r="BH4307">
        <v>50</v>
      </c>
      <c r="BI4307" t="s">
        <v>9258</v>
      </c>
      <c r="BJ4307">
        <v>5</v>
      </c>
      <c r="BK4307">
        <v>8</v>
      </c>
      <c r="BL4307" t="s">
        <v>188</v>
      </c>
      <c r="BM4307">
        <v>1000</v>
      </c>
      <c r="BN4307">
        <v>2120</v>
      </c>
      <c r="BO4307" t="s">
        <v>188</v>
      </c>
      <c r="BP4307">
        <v>0</v>
      </c>
      <c r="BQ4307">
        <v>0</v>
      </c>
      <c r="BR4307">
        <v>0</v>
      </c>
      <c r="BV4307" t="s">
        <v>188</v>
      </c>
      <c r="BW4307" t="s">
        <v>188</v>
      </c>
      <c r="BX4307" t="s">
        <v>188</v>
      </c>
      <c r="BY4307">
        <v>1</v>
      </c>
      <c r="BZ4307" t="s">
        <v>9259</v>
      </c>
      <c r="CA4307" t="s">
        <v>297</v>
      </c>
      <c r="CB4307">
        <v>12</v>
      </c>
      <c r="CC4307">
        <v>1</v>
      </c>
      <c r="CF4307">
        <v>0</v>
      </c>
      <c r="CG4307">
        <v>0</v>
      </c>
      <c r="CH4307">
        <v>6</v>
      </c>
      <c r="CI4307">
        <v>6</v>
      </c>
      <c r="CJ4307">
        <v>2</v>
      </c>
      <c r="CK4307">
        <v>1</v>
      </c>
      <c r="CL4307">
        <v>6</v>
      </c>
      <c r="CR4307">
        <v>0</v>
      </c>
      <c r="CS4307" t="s">
        <v>188</v>
      </c>
      <c r="CT4307">
        <v>5</v>
      </c>
      <c r="CU4307">
        <v>0</v>
      </c>
      <c r="CV4307">
        <v>0</v>
      </c>
      <c r="DK4307" t="s">
        <v>188</v>
      </c>
      <c r="DL4307" t="s">
        <v>188</v>
      </c>
      <c r="DM4307" t="s">
        <v>188</v>
      </c>
      <c r="DN4307">
        <v>1</v>
      </c>
      <c r="DO4307" t="s">
        <v>188</v>
      </c>
      <c r="DV4307" t="s">
        <v>199</v>
      </c>
      <c r="DW4307">
        <v>2</v>
      </c>
      <c r="DX4307">
        <v>1</v>
      </c>
      <c r="DY4307" t="s">
        <v>188</v>
      </c>
      <c r="DZ4307" t="s">
        <v>188</v>
      </c>
      <c r="EA4307" t="s">
        <v>188</v>
      </c>
      <c r="EB4307">
        <v>2</v>
      </c>
      <c r="EC4307">
        <v>4</v>
      </c>
      <c r="ED4307">
        <v>1</v>
      </c>
      <c r="EG4307" t="s">
        <v>188</v>
      </c>
      <c r="EI4307" t="s">
        <v>188</v>
      </c>
      <c r="EM4307">
        <v>3</v>
      </c>
      <c r="EN4307" t="s">
        <v>188</v>
      </c>
      <c r="EO4307" t="s">
        <v>188</v>
      </c>
      <c r="EP4307" t="s">
        <v>188</v>
      </c>
      <c r="EQ4307" t="s">
        <v>188</v>
      </c>
      <c r="ER4307" t="s">
        <v>188</v>
      </c>
      <c r="ES4307" t="s">
        <v>188</v>
      </c>
      <c r="ET4307" t="s">
        <v>188</v>
      </c>
      <c r="EU4307" t="s">
        <v>188</v>
      </c>
      <c r="EV4307" t="s">
        <v>188</v>
      </c>
      <c r="EW4307" t="s">
        <v>188</v>
      </c>
      <c r="EX4307" t="s">
        <v>188</v>
      </c>
      <c r="EY4307" t="s">
        <v>188</v>
      </c>
      <c r="EZ4307" t="s">
        <v>188</v>
      </c>
      <c r="FA4307" t="s">
        <v>188</v>
      </c>
      <c r="FB4307" t="s">
        <v>188</v>
      </c>
      <c r="FC4307" t="s">
        <v>188</v>
      </c>
      <c r="FD4307">
        <v>7</v>
      </c>
      <c r="FE4307" t="s">
        <v>1056</v>
      </c>
      <c r="FF4307" t="s">
        <v>1057</v>
      </c>
      <c r="FG4307" t="s">
        <v>1941</v>
      </c>
      <c r="FH4307" t="s">
        <v>1057</v>
      </c>
      <c r="FI4307" t="s">
        <v>9439</v>
      </c>
      <c r="FJ4307" t="s">
        <v>8667</v>
      </c>
      <c r="FK4307" t="s">
        <v>9236</v>
      </c>
      <c r="FL4307" t="s">
        <v>8483</v>
      </c>
      <c r="FM4307" t="s">
        <v>1057</v>
      </c>
      <c r="FN4307" t="s">
        <v>1057</v>
      </c>
      <c r="FO4307" t="s">
        <v>188</v>
      </c>
      <c r="FP4307" t="s">
        <v>7744</v>
      </c>
      <c r="FQ4307" t="s">
        <v>188</v>
      </c>
      <c r="FR4307" t="s">
        <v>188</v>
      </c>
      <c r="FS4307" t="s">
        <v>7566</v>
      </c>
      <c r="FT4307" t="s">
        <v>188</v>
      </c>
      <c r="FU4307" t="s">
        <v>2320</v>
      </c>
      <c r="FV4307" t="s">
        <v>188</v>
      </c>
      <c r="FW4307" t="s">
        <v>7763</v>
      </c>
      <c r="FX4307" t="s">
        <v>7682</v>
      </c>
      <c r="FY4307" t="s">
        <v>2203</v>
      </c>
      <c r="FZ4307" t="s">
        <v>188</v>
      </c>
      <c r="GA4307" t="s">
        <v>6165</v>
      </c>
      <c r="GB4307" t="s">
        <v>188</v>
      </c>
      <c r="GC4307" t="s">
        <v>188</v>
      </c>
      <c r="GD4307">
        <v>71312</v>
      </c>
      <c r="GE4307">
        <v>43206</v>
      </c>
    </row>
    <row r="4308" spans="1:187" x14ac:dyDescent="0.2">
      <c r="A4308">
        <v>43206</v>
      </c>
      <c r="B4308">
        <v>6257</v>
      </c>
      <c r="C4308">
        <v>1118</v>
      </c>
      <c r="D4308">
        <v>3347</v>
      </c>
      <c r="E4308" t="s">
        <v>9428</v>
      </c>
      <c r="F4308" t="s">
        <v>188</v>
      </c>
      <c r="G4308">
        <v>10</v>
      </c>
      <c r="H4308">
        <v>2</v>
      </c>
      <c r="I4308" t="s">
        <v>9429</v>
      </c>
      <c r="J4308">
        <v>1</v>
      </c>
      <c r="K4308">
        <v>2</v>
      </c>
      <c r="M4308">
        <v>19</v>
      </c>
      <c r="N4308">
        <v>0</v>
      </c>
      <c r="O4308">
        <v>250</v>
      </c>
      <c r="P4308">
        <v>750</v>
      </c>
      <c r="Q4308">
        <v>465</v>
      </c>
      <c r="R4308">
        <v>1</v>
      </c>
      <c r="S4308" t="s">
        <v>2663</v>
      </c>
      <c r="T4308" t="s">
        <v>9430</v>
      </c>
      <c r="U4308">
        <v>71321</v>
      </c>
      <c r="V4308">
        <v>6257</v>
      </c>
      <c r="W4308">
        <v>1957</v>
      </c>
      <c r="X4308" t="s">
        <v>9267</v>
      </c>
      <c r="Y4308" t="s">
        <v>188</v>
      </c>
      <c r="Z4308" t="s">
        <v>357</v>
      </c>
      <c r="AB4308" t="s">
        <v>188</v>
      </c>
      <c r="AC4308" t="s">
        <v>188</v>
      </c>
      <c r="AG4308">
        <v>18</v>
      </c>
      <c r="AJ4308" t="s">
        <v>9268</v>
      </c>
      <c r="AK4308" t="s">
        <v>188</v>
      </c>
      <c r="AL4308" t="s">
        <v>188</v>
      </c>
      <c r="AM4308" t="s">
        <v>188</v>
      </c>
      <c r="AN4308" t="s">
        <v>188</v>
      </c>
      <c r="AO4308" t="s">
        <v>188</v>
      </c>
      <c r="AP4308" t="s">
        <v>188</v>
      </c>
      <c r="AQ4308" t="s">
        <v>188</v>
      </c>
      <c r="AR4308" t="s">
        <v>188</v>
      </c>
      <c r="AS4308" t="s">
        <v>188</v>
      </c>
      <c r="AT4308" t="s">
        <v>188</v>
      </c>
      <c r="AU4308" t="s">
        <v>188</v>
      </c>
      <c r="AV4308" t="s">
        <v>188</v>
      </c>
      <c r="AW4308" t="s">
        <v>188</v>
      </c>
      <c r="AX4308" t="s">
        <v>188</v>
      </c>
      <c r="AY4308" t="s">
        <v>188</v>
      </c>
      <c r="AZ4308" t="s">
        <v>188</v>
      </c>
      <c r="BA4308" t="s">
        <v>188</v>
      </c>
      <c r="BB4308" t="s">
        <v>188</v>
      </c>
      <c r="BC4308">
        <v>1</v>
      </c>
      <c r="BD4308" t="s">
        <v>9269</v>
      </c>
      <c r="BE4308">
        <v>1</v>
      </c>
      <c r="BF4308">
        <v>25</v>
      </c>
      <c r="BG4308">
        <v>35</v>
      </c>
      <c r="BH4308">
        <v>55</v>
      </c>
      <c r="BI4308" t="s">
        <v>2643</v>
      </c>
      <c r="BJ4308">
        <v>5</v>
      </c>
      <c r="BL4308" t="s">
        <v>188</v>
      </c>
      <c r="BM4308">
        <v>1000</v>
      </c>
      <c r="BO4308" t="s">
        <v>188</v>
      </c>
      <c r="BP4308">
        <v>0</v>
      </c>
      <c r="BQ4308">
        <v>0</v>
      </c>
      <c r="BR4308">
        <v>0</v>
      </c>
      <c r="BV4308" t="s">
        <v>188</v>
      </c>
      <c r="BW4308" t="s">
        <v>188</v>
      </c>
      <c r="BX4308" t="s">
        <v>188</v>
      </c>
      <c r="BY4308">
        <v>1</v>
      </c>
      <c r="BZ4308" t="s">
        <v>1921</v>
      </c>
      <c r="CA4308" t="s">
        <v>188</v>
      </c>
      <c r="CB4308">
        <v>5</v>
      </c>
      <c r="CF4308">
        <v>0</v>
      </c>
      <c r="CH4308">
        <v>8</v>
      </c>
      <c r="CJ4308">
        <v>2</v>
      </c>
      <c r="CL4308">
        <v>7</v>
      </c>
      <c r="CM4308">
        <v>2</v>
      </c>
      <c r="CR4308">
        <v>0</v>
      </c>
      <c r="CS4308" t="s">
        <v>188</v>
      </c>
      <c r="CT4308">
        <v>3</v>
      </c>
      <c r="CU4308">
        <v>0</v>
      </c>
      <c r="CV4308">
        <v>0</v>
      </c>
      <c r="DK4308" t="s">
        <v>188</v>
      </c>
      <c r="DL4308" t="s">
        <v>188</v>
      </c>
      <c r="DM4308" t="s">
        <v>188</v>
      </c>
      <c r="DN4308">
        <v>2</v>
      </c>
      <c r="DO4308" t="s">
        <v>188</v>
      </c>
      <c r="DV4308" t="s">
        <v>199</v>
      </c>
      <c r="DW4308">
        <v>2</v>
      </c>
      <c r="DY4308" t="s">
        <v>188</v>
      </c>
      <c r="DZ4308" t="s">
        <v>188</v>
      </c>
      <c r="EA4308" t="s">
        <v>188</v>
      </c>
      <c r="EB4308">
        <v>2</v>
      </c>
      <c r="EC4308">
        <v>1</v>
      </c>
      <c r="ED4308">
        <v>1</v>
      </c>
      <c r="EG4308" t="s">
        <v>188</v>
      </c>
      <c r="EI4308" t="s">
        <v>188</v>
      </c>
      <c r="EN4308" t="s">
        <v>188</v>
      </c>
      <c r="EO4308" t="s">
        <v>188</v>
      </c>
      <c r="EP4308" t="s">
        <v>188</v>
      </c>
      <c r="EQ4308" t="s">
        <v>188</v>
      </c>
      <c r="ER4308" t="s">
        <v>188</v>
      </c>
      <c r="ES4308" t="s">
        <v>188</v>
      </c>
      <c r="ET4308" t="s">
        <v>188</v>
      </c>
      <c r="EU4308" t="s">
        <v>188</v>
      </c>
      <c r="EV4308" t="s">
        <v>188</v>
      </c>
      <c r="EW4308" t="s">
        <v>188</v>
      </c>
      <c r="EX4308" t="s">
        <v>188</v>
      </c>
      <c r="EY4308" t="s">
        <v>188</v>
      </c>
      <c r="EZ4308" t="s">
        <v>188</v>
      </c>
      <c r="FA4308" t="s">
        <v>188</v>
      </c>
      <c r="FB4308" t="s">
        <v>188</v>
      </c>
      <c r="FC4308" t="s">
        <v>188</v>
      </c>
      <c r="FD4308">
        <v>1</v>
      </c>
      <c r="FE4308" t="s">
        <v>1941</v>
      </c>
      <c r="FF4308" t="s">
        <v>1941</v>
      </c>
      <c r="FG4308" t="s">
        <v>1941</v>
      </c>
      <c r="FH4308" t="s">
        <v>1056</v>
      </c>
      <c r="FI4308" t="s">
        <v>9440</v>
      </c>
      <c r="FJ4308" t="s">
        <v>9437</v>
      </c>
      <c r="FK4308" t="s">
        <v>2813</v>
      </c>
      <c r="FL4308" t="s">
        <v>6156</v>
      </c>
      <c r="FM4308" t="s">
        <v>1057</v>
      </c>
      <c r="FN4308" t="s">
        <v>1057</v>
      </c>
      <c r="FO4308" t="s">
        <v>188</v>
      </c>
      <c r="FP4308" t="s">
        <v>7744</v>
      </c>
      <c r="FQ4308" t="s">
        <v>188</v>
      </c>
      <c r="FR4308" t="s">
        <v>188</v>
      </c>
      <c r="FS4308" t="s">
        <v>7566</v>
      </c>
      <c r="FT4308" t="s">
        <v>188</v>
      </c>
      <c r="FU4308" t="s">
        <v>2320</v>
      </c>
      <c r="FV4308" t="s">
        <v>188</v>
      </c>
      <c r="FW4308" t="s">
        <v>7763</v>
      </c>
      <c r="FX4308" t="s">
        <v>188</v>
      </c>
      <c r="FY4308" t="s">
        <v>2203</v>
      </c>
      <c r="FZ4308" t="s">
        <v>188</v>
      </c>
      <c r="GA4308" t="s">
        <v>6165</v>
      </c>
      <c r="GB4308" t="s">
        <v>188</v>
      </c>
      <c r="GC4308" t="s">
        <v>188</v>
      </c>
      <c r="GD4308">
        <v>71321</v>
      </c>
      <c r="GE4308">
        <v>43206</v>
      </c>
    </row>
    <row r="4309" spans="1:187" x14ac:dyDescent="0.2">
      <c r="A4309">
        <v>43206</v>
      </c>
      <c r="B4309">
        <v>6257</v>
      </c>
      <c r="C4309">
        <v>1118</v>
      </c>
      <c r="D4309">
        <v>3347</v>
      </c>
      <c r="E4309" t="s">
        <v>9428</v>
      </c>
      <c r="F4309" t="s">
        <v>188</v>
      </c>
      <c r="G4309">
        <v>10</v>
      </c>
      <c r="H4309">
        <v>2</v>
      </c>
      <c r="I4309" t="s">
        <v>9429</v>
      </c>
      <c r="J4309">
        <v>1</v>
      </c>
      <c r="K4309">
        <v>2</v>
      </c>
      <c r="M4309">
        <v>19</v>
      </c>
      <c r="N4309">
        <v>0</v>
      </c>
      <c r="O4309">
        <v>250</v>
      </c>
      <c r="P4309">
        <v>750</v>
      </c>
      <c r="Q4309">
        <v>465</v>
      </c>
      <c r="R4309">
        <v>1</v>
      </c>
      <c r="S4309" t="s">
        <v>2663</v>
      </c>
      <c r="T4309" t="s">
        <v>9430</v>
      </c>
      <c r="U4309">
        <v>71326</v>
      </c>
      <c r="V4309">
        <v>6257</v>
      </c>
      <c r="W4309">
        <v>1962</v>
      </c>
      <c r="X4309" t="s">
        <v>9441</v>
      </c>
      <c r="Y4309" t="s">
        <v>188</v>
      </c>
      <c r="Z4309" t="s">
        <v>316</v>
      </c>
      <c r="AB4309" t="s">
        <v>188</v>
      </c>
      <c r="AC4309" t="s">
        <v>188</v>
      </c>
      <c r="AG4309">
        <v>77</v>
      </c>
      <c r="AJ4309" t="s">
        <v>9442</v>
      </c>
      <c r="AK4309" t="s">
        <v>188</v>
      </c>
      <c r="AL4309" t="s">
        <v>188</v>
      </c>
      <c r="AM4309" t="s">
        <v>188</v>
      </c>
      <c r="AN4309" t="s">
        <v>188</v>
      </c>
      <c r="AO4309" t="s">
        <v>188</v>
      </c>
      <c r="AP4309" t="s">
        <v>188</v>
      </c>
      <c r="AQ4309" t="s">
        <v>188</v>
      </c>
      <c r="AR4309" t="s">
        <v>188</v>
      </c>
      <c r="AS4309" t="s">
        <v>188</v>
      </c>
      <c r="AT4309" t="s">
        <v>188</v>
      </c>
      <c r="AU4309" t="s">
        <v>188</v>
      </c>
      <c r="AV4309" t="s">
        <v>188</v>
      </c>
      <c r="AW4309" t="s">
        <v>188</v>
      </c>
      <c r="AX4309" t="s">
        <v>188</v>
      </c>
      <c r="AY4309" t="s">
        <v>188</v>
      </c>
      <c r="AZ4309" t="s">
        <v>188</v>
      </c>
      <c r="BA4309" t="s">
        <v>188</v>
      </c>
      <c r="BB4309" t="s">
        <v>188</v>
      </c>
      <c r="BC4309">
        <v>0</v>
      </c>
      <c r="BD4309" t="s">
        <v>9443</v>
      </c>
      <c r="BE4309">
        <v>1</v>
      </c>
      <c r="BF4309">
        <v>1</v>
      </c>
      <c r="BG4309">
        <v>5</v>
      </c>
      <c r="BH4309">
        <v>9</v>
      </c>
      <c r="BI4309" t="s">
        <v>9273</v>
      </c>
      <c r="BJ4309">
        <v>5</v>
      </c>
      <c r="BL4309" t="s">
        <v>188</v>
      </c>
      <c r="BM4309">
        <v>1000</v>
      </c>
      <c r="BO4309" t="s">
        <v>188</v>
      </c>
      <c r="BP4309">
        <v>0</v>
      </c>
      <c r="BQ4309">
        <v>0</v>
      </c>
      <c r="BR4309">
        <v>0</v>
      </c>
      <c r="BV4309" t="s">
        <v>188</v>
      </c>
      <c r="BW4309" t="s">
        <v>188</v>
      </c>
      <c r="BX4309" t="s">
        <v>188</v>
      </c>
      <c r="BY4309">
        <v>1</v>
      </c>
      <c r="BZ4309" t="s">
        <v>9273</v>
      </c>
      <c r="CA4309" t="s">
        <v>297</v>
      </c>
      <c r="CB4309">
        <v>1</v>
      </c>
      <c r="CC4309">
        <v>1</v>
      </c>
      <c r="CD4309">
        <v>1</v>
      </c>
      <c r="CF4309">
        <v>0</v>
      </c>
      <c r="CG4309">
        <v>0</v>
      </c>
      <c r="CH4309">
        <v>6</v>
      </c>
      <c r="CI4309">
        <v>6</v>
      </c>
      <c r="CJ4309">
        <v>1</v>
      </c>
      <c r="CK4309">
        <v>0</v>
      </c>
      <c r="CL4309">
        <v>0</v>
      </c>
      <c r="CR4309">
        <v>0</v>
      </c>
      <c r="CS4309" t="s">
        <v>188</v>
      </c>
      <c r="CT4309">
        <v>5</v>
      </c>
      <c r="CU4309">
        <v>0</v>
      </c>
      <c r="CV4309">
        <v>0</v>
      </c>
      <c r="DK4309" t="s">
        <v>188</v>
      </c>
      <c r="DL4309" t="s">
        <v>188</v>
      </c>
      <c r="DM4309" t="s">
        <v>188</v>
      </c>
      <c r="DN4309">
        <v>2</v>
      </c>
      <c r="DO4309" t="s">
        <v>188</v>
      </c>
      <c r="DV4309" t="s">
        <v>199</v>
      </c>
      <c r="DW4309">
        <v>2</v>
      </c>
      <c r="DY4309" t="s">
        <v>188</v>
      </c>
      <c r="DZ4309" t="s">
        <v>188</v>
      </c>
      <c r="EA4309" t="s">
        <v>188</v>
      </c>
      <c r="EB4309">
        <v>2</v>
      </c>
      <c r="EC4309">
        <v>4</v>
      </c>
      <c r="ED4309">
        <v>2</v>
      </c>
      <c r="EG4309" t="s">
        <v>188</v>
      </c>
      <c r="EI4309" t="s">
        <v>188</v>
      </c>
      <c r="EN4309" t="s">
        <v>188</v>
      </c>
      <c r="EO4309" t="s">
        <v>188</v>
      </c>
      <c r="EP4309" t="s">
        <v>188</v>
      </c>
      <c r="EQ4309" t="s">
        <v>188</v>
      </c>
      <c r="ER4309" t="s">
        <v>188</v>
      </c>
      <c r="ES4309" t="s">
        <v>188</v>
      </c>
      <c r="ET4309" t="s">
        <v>188</v>
      </c>
      <c r="EU4309" t="s">
        <v>188</v>
      </c>
      <c r="EV4309" t="s">
        <v>188</v>
      </c>
      <c r="EW4309" t="s">
        <v>188</v>
      </c>
      <c r="EX4309" t="s">
        <v>188</v>
      </c>
      <c r="EY4309" t="s">
        <v>188</v>
      </c>
      <c r="EZ4309" t="s">
        <v>188</v>
      </c>
      <c r="FA4309" t="s">
        <v>188</v>
      </c>
      <c r="FB4309" t="s">
        <v>188</v>
      </c>
      <c r="FC4309" t="s">
        <v>188</v>
      </c>
      <c r="FD4309">
        <v>10</v>
      </c>
      <c r="FE4309" t="s">
        <v>1941</v>
      </c>
      <c r="FF4309" t="s">
        <v>1941</v>
      </c>
      <c r="FG4309" t="s">
        <v>1941</v>
      </c>
      <c r="FH4309" t="s">
        <v>1941</v>
      </c>
      <c r="FI4309" t="s">
        <v>9444</v>
      </c>
      <c r="FJ4309" t="s">
        <v>2271</v>
      </c>
      <c r="FK4309" t="s">
        <v>9263</v>
      </c>
      <c r="FL4309" t="s">
        <v>8483</v>
      </c>
      <c r="FM4309" t="s">
        <v>1057</v>
      </c>
      <c r="FN4309" t="s">
        <v>7742</v>
      </c>
      <c r="FO4309" t="s">
        <v>188</v>
      </c>
      <c r="FP4309" t="s">
        <v>7366</v>
      </c>
      <c r="FQ4309" t="s">
        <v>9445</v>
      </c>
      <c r="FR4309" t="s">
        <v>188</v>
      </c>
      <c r="FS4309" t="s">
        <v>1057</v>
      </c>
      <c r="FT4309" t="s">
        <v>188</v>
      </c>
      <c r="FU4309" t="s">
        <v>2320</v>
      </c>
      <c r="FV4309" t="s">
        <v>188</v>
      </c>
      <c r="FW4309" t="s">
        <v>2794</v>
      </c>
      <c r="FX4309" t="s">
        <v>7763</v>
      </c>
      <c r="FY4309" t="s">
        <v>840</v>
      </c>
      <c r="FZ4309" t="s">
        <v>188</v>
      </c>
      <c r="GA4309" t="s">
        <v>8941</v>
      </c>
      <c r="GB4309" t="s">
        <v>188</v>
      </c>
      <c r="GC4309" t="s">
        <v>188</v>
      </c>
      <c r="GD4309">
        <v>71326</v>
      </c>
      <c r="GE4309">
        <v>43206</v>
      </c>
    </row>
    <row r="4310" spans="1:187" x14ac:dyDescent="0.2">
      <c r="A4310">
        <v>43206</v>
      </c>
      <c r="B4310">
        <v>6257</v>
      </c>
      <c r="C4310">
        <v>1118</v>
      </c>
      <c r="D4310">
        <v>3347</v>
      </c>
      <c r="E4310" t="s">
        <v>9428</v>
      </c>
      <c r="F4310" t="s">
        <v>188</v>
      </c>
      <c r="G4310">
        <v>10</v>
      </c>
      <c r="H4310">
        <v>2</v>
      </c>
      <c r="I4310" t="s">
        <v>9429</v>
      </c>
      <c r="J4310">
        <v>1</v>
      </c>
      <c r="K4310">
        <v>2</v>
      </c>
      <c r="M4310">
        <v>19</v>
      </c>
      <c r="N4310">
        <v>0</v>
      </c>
      <c r="O4310">
        <v>250</v>
      </c>
      <c r="P4310">
        <v>750</v>
      </c>
      <c r="Q4310">
        <v>465</v>
      </c>
      <c r="R4310">
        <v>1</v>
      </c>
      <c r="S4310" t="s">
        <v>2663</v>
      </c>
      <c r="T4310" t="s">
        <v>9430</v>
      </c>
      <c r="U4310">
        <v>71328</v>
      </c>
      <c r="V4310">
        <v>6257</v>
      </c>
      <c r="W4310">
        <v>1964</v>
      </c>
      <c r="X4310" t="s">
        <v>9330</v>
      </c>
      <c r="Y4310" t="s">
        <v>188</v>
      </c>
      <c r="Z4310" t="s">
        <v>473</v>
      </c>
      <c r="AB4310" t="s">
        <v>188</v>
      </c>
      <c r="AC4310" t="s">
        <v>188</v>
      </c>
      <c r="AG4310">
        <v>18</v>
      </c>
      <c r="AJ4310" t="s">
        <v>9331</v>
      </c>
      <c r="AK4310" t="s">
        <v>188</v>
      </c>
      <c r="AL4310" t="s">
        <v>188</v>
      </c>
      <c r="AM4310" t="s">
        <v>188</v>
      </c>
      <c r="AN4310" t="s">
        <v>188</v>
      </c>
      <c r="AO4310" t="s">
        <v>188</v>
      </c>
      <c r="AP4310" t="s">
        <v>188</v>
      </c>
      <c r="AQ4310" t="s">
        <v>188</v>
      </c>
      <c r="AR4310" t="s">
        <v>188</v>
      </c>
      <c r="AS4310" t="s">
        <v>188</v>
      </c>
      <c r="AT4310" t="s">
        <v>188</v>
      </c>
      <c r="AU4310" t="s">
        <v>188</v>
      </c>
      <c r="AV4310" t="s">
        <v>188</v>
      </c>
      <c r="AW4310" t="s">
        <v>188</v>
      </c>
      <c r="AX4310" t="s">
        <v>188</v>
      </c>
      <c r="AY4310" t="s">
        <v>188</v>
      </c>
      <c r="AZ4310" t="s">
        <v>188</v>
      </c>
      <c r="BA4310" t="s">
        <v>188</v>
      </c>
      <c r="BB4310" t="s">
        <v>188</v>
      </c>
      <c r="BC4310">
        <v>2</v>
      </c>
      <c r="BD4310" t="s">
        <v>9332</v>
      </c>
      <c r="BE4310">
        <v>1</v>
      </c>
      <c r="BF4310">
        <v>40</v>
      </c>
      <c r="BG4310">
        <v>61</v>
      </c>
      <c r="BH4310">
        <v>95</v>
      </c>
      <c r="BI4310" t="s">
        <v>9333</v>
      </c>
      <c r="BJ4310">
        <v>8</v>
      </c>
      <c r="BL4310" t="s">
        <v>188</v>
      </c>
      <c r="BM4310">
        <v>1611</v>
      </c>
      <c r="BO4310" t="s">
        <v>188</v>
      </c>
      <c r="BP4310">
        <v>0</v>
      </c>
      <c r="BQ4310">
        <v>0</v>
      </c>
      <c r="BR4310">
        <v>0</v>
      </c>
      <c r="BV4310" t="s">
        <v>188</v>
      </c>
      <c r="BW4310" t="s">
        <v>188</v>
      </c>
      <c r="BX4310" t="s">
        <v>188</v>
      </c>
      <c r="BY4310">
        <v>1</v>
      </c>
      <c r="BZ4310" t="s">
        <v>9334</v>
      </c>
      <c r="CA4310" t="s">
        <v>188</v>
      </c>
      <c r="CB4310">
        <v>5</v>
      </c>
      <c r="CF4310">
        <v>0</v>
      </c>
      <c r="CH4310">
        <v>6</v>
      </c>
      <c r="CJ4310">
        <v>2</v>
      </c>
      <c r="CL4310">
        <v>1</v>
      </c>
      <c r="CR4310">
        <v>0</v>
      </c>
      <c r="CS4310" t="s">
        <v>188</v>
      </c>
      <c r="CT4310">
        <v>5</v>
      </c>
      <c r="CU4310">
        <v>0</v>
      </c>
      <c r="CV4310">
        <v>0</v>
      </c>
      <c r="DK4310" t="s">
        <v>188</v>
      </c>
      <c r="DL4310" t="s">
        <v>188</v>
      </c>
      <c r="DM4310" t="s">
        <v>188</v>
      </c>
      <c r="DN4310">
        <v>2</v>
      </c>
      <c r="DO4310" t="s">
        <v>188</v>
      </c>
      <c r="DV4310" t="s">
        <v>199</v>
      </c>
      <c r="DW4310">
        <v>2</v>
      </c>
      <c r="DY4310" t="s">
        <v>188</v>
      </c>
      <c r="DZ4310" t="s">
        <v>188</v>
      </c>
      <c r="EA4310" t="s">
        <v>188</v>
      </c>
      <c r="EB4310">
        <v>0</v>
      </c>
      <c r="EG4310" t="s">
        <v>188</v>
      </c>
      <c r="EI4310" t="s">
        <v>188</v>
      </c>
      <c r="EN4310" t="s">
        <v>188</v>
      </c>
      <c r="EO4310" t="s">
        <v>188</v>
      </c>
      <c r="EP4310" t="s">
        <v>188</v>
      </c>
      <c r="EQ4310" t="s">
        <v>188</v>
      </c>
      <c r="ER4310" t="s">
        <v>188</v>
      </c>
      <c r="ES4310" t="s">
        <v>188</v>
      </c>
      <c r="ET4310" t="s">
        <v>188</v>
      </c>
      <c r="EU4310" t="s">
        <v>188</v>
      </c>
      <c r="EV4310" t="s">
        <v>188</v>
      </c>
      <c r="EW4310" t="s">
        <v>188</v>
      </c>
      <c r="EX4310" t="s">
        <v>188</v>
      </c>
      <c r="EY4310" t="s">
        <v>188</v>
      </c>
      <c r="EZ4310" t="s">
        <v>188</v>
      </c>
      <c r="FA4310" t="s">
        <v>188</v>
      </c>
      <c r="FB4310" t="s">
        <v>188</v>
      </c>
      <c r="FC4310" t="s">
        <v>188</v>
      </c>
      <c r="FD4310">
        <v>10</v>
      </c>
      <c r="FE4310" t="s">
        <v>1941</v>
      </c>
      <c r="FF4310" t="s">
        <v>1941</v>
      </c>
      <c r="FG4310" t="s">
        <v>1941</v>
      </c>
      <c r="FH4310" t="s">
        <v>1056</v>
      </c>
      <c r="FI4310" t="s">
        <v>2836</v>
      </c>
      <c r="FJ4310" t="s">
        <v>8663</v>
      </c>
      <c r="FK4310" t="s">
        <v>1056</v>
      </c>
      <c r="FL4310" t="s">
        <v>8483</v>
      </c>
      <c r="FM4310" t="s">
        <v>1057</v>
      </c>
      <c r="FN4310" t="s">
        <v>2203</v>
      </c>
      <c r="FO4310" t="s">
        <v>188</v>
      </c>
      <c r="FP4310" t="s">
        <v>7744</v>
      </c>
      <c r="FQ4310" t="s">
        <v>2204</v>
      </c>
      <c r="FR4310" t="s">
        <v>188</v>
      </c>
      <c r="FS4310" t="s">
        <v>7566</v>
      </c>
      <c r="FT4310" t="s">
        <v>188</v>
      </c>
      <c r="FU4310" t="s">
        <v>2320</v>
      </c>
      <c r="FV4310" t="s">
        <v>188</v>
      </c>
      <c r="FW4310" t="s">
        <v>8499</v>
      </c>
      <c r="FX4310" t="s">
        <v>9329</v>
      </c>
      <c r="FY4310" t="s">
        <v>2203</v>
      </c>
      <c r="FZ4310" t="s">
        <v>2796</v>
      </c>
      <c r="GA4310" t="s">
        <v>839</v>
      </c>
      <c r="GB4310" t="s">
        <v>8941</v>
      </c>
      <c r="GC4310" t="s">
        <v>188</v>
      </c>
      <c r="GD4310">
        <v>71328</v>
      </c>
      <c r="GE4310">
        <v>43206</v>
      </c>
    </row>
    <row r="4311" spans="1:187" x14ac:dyDescent="0.2">
      <c r="A4311">
        <v>43206</v>
      </c>
      <c r="B4311">
        <v>6257</v>
      </c>
      <c r="C4311">
        <v>1118</v>
      </c>
      <c r="D4311">
        <v>3347</v>
      </c>
      <c r="E4311" t="s">
        <v>9428</v>
      </c>
      <c r="F4311" t="s">
        <v>188</v>
      </c>
      <c r="G4311">
        <v>10</v>
      </c>
      <c r="H4311">
        <v>2</v>
      </c>
      <c r="I4311" t="s">
        <v>9429</v>
      </c>
      <c r="J4311">
        <v>1</v>
      </c>
      <c r="K4311">
        <v>2</v>
      </c>
      <c r="M4311">
        <v>19</v>
      </c>
      <c r="N4311">
        <v>0</v>
      </c>
      <c r="O4311">
        <v>250</v>
      </c>
      <c r="P4311">
        <v>750</v>
      </c>
      <c r="Q4311">
        <v>465</v>
      </c>
      <c r="R4311">
        <v>1</v>
      </c>
      <c r="S4311" t="s">
        <v>2663</v>
      </c>
      <c r="T4311" t="s">
        <v>9430</v>
      </c>
      <c r="U4311">
        <v>71331</v>
      </c>
      <c r="V4311">
        <v>6257</v>
      </c>
      <c r="W4311">
        <v>1967</v>
      </c>
      <c r="X4311" t="s">
        <v>9446</v>
      </c>
      <c r="Y4311" t="s">
        <v>188</v>
      </c>
      <c r="Z4311" t="s">
        <v>309</v>
      </c>
      <c r="AB4311" t="s">
        <v>188</v>
      </c>
      <c r="AC4311" t="s">
        <v>188</v>
      </c>
      <c r="AG4311">
        <v>18</v>
      </c>
      <c r="AH4311">
        <v>243</v>
      </c>
      <c r="AI4311">
        <v>31</v>
      </c>
      <c r="AJ4311" t="s">
        <v>9447</v>
      </c>
      <c r="AK4311" t="s">
        <v>188</v>
      </c>
      <c r="AL4311" t="s">
        <v>188</v>
      </c>
      <c r="AM4311" t="s">
        <v>188</v>
      </c>
      <c r="AN4311" t="s">
        <v>188</v>
      </c>
      <c r="AO4311" t="s">
        <v>188</v>
      </c>
      <c r="AP4311" t="s">
        <v>188</v>
      </c>
      <c r="AQ4311" t="s">
        <v>188</v>
      </c>
      <c r="AR4311" t="s">
        <v>188</v>
      </c>
      <c r="AS4311" t="s">
        <v>188</v>
      </c>
      <c r="AT4311" t="s">
        <v>188</v>
      </c>
      <c r="AU4311" t="s">
        <v>188</v>
      </c>
      <c r="AV4311" t="s">
        <v>188</v>
      </c>
      <c r="AW4311" t="s">
        <v>188</v>
      </c>
      <c r="AX4311" t="s">
        <v>188</v>
      </c>
      <c r="AY4311" t="s">
        <v>188</v>
      </c>
      <c r="AZ4311" t="s">
        <v>188</v>
      </c>
      <c r="BA4311" t="s">
        <v>188</v>
      </c>
      <c r="BB4311" t="s">
        <v>188</v>
      </c>
      <c r="BC4311">
        <v>1</v>
      </c>
      <c r="BD4311" t="s">
        <v>9448</v>
      </c>
      <c r="BE4311">
        <v>1</v>
      </c>
      <c r="BF4311">
        <v>35</v>
      </c>
      <c r="BG4311">
        <v>43</v>
      </c>
      <c r="BH4311">
        <v>70</v>
      </c>
      <c r="BI4311" t="s">
        <v>9449</v>
      </c>
      <c r="BJ4311">
        <v>8</v>
      </c>
      <c r="BL4311" t="s">
        <v>188</v>
      </c>
      <c r="BM4311">
        <v>1600</v>
      </c>
      <c r="BO4311" t="s">
        <v>188</v>
      </c>
      <c r="BP4311">
        <v>0</v>
      </c>
      <c r="BQ4311">
        <v>0</v>
      </c>
      <c r="BR4311">
        <v>0</v>
      </c>
      <c r="BV4311" t="s">
        <v>188</v>
      </c>
      <c r="BW4311" t="s">
        <v>188</v>
      </c>
      <c r="BX4311" t="s">
        <v>188</v>
      </c>
      <c r="BY4311">
        <v>2</v>
      </c>
      <c r="BZ4311" t="s">
        <v>9450</v>
      </c>
      <c r="CA4311" t="s">
        <v>188</v>
      </c>
      <c r="CB4311">
        <v>5</v>
      </c>
      <c r="CF4311">
        <v>0</v>
      </c>
      <c r="CH4311">
        <v>8</v>
      </c>
      <c r="CJ4311">
        <v>2</v>
      </c>
      <c r="CL4311">
        <v>1</v>
      </c>
      <c r="CR4311">
        <v>0</v>
      </c>
      <c r="CS4311" t="s">
        <v>188</v>
      </c>
      <c r="CT4311">
        <v>5</v>
      </c>
      <c r="CU4311">
        <v>0</v>
      </c>
      <c r="CV4311">
        <v>0</v>
      </c>
      <c r="DK4311" t="s">
        <v>188</v>
      </c>
      <c r="DL4311" t="s">
        <v>188</v>
      </c>
      <c r="DM4311" t="s">
        <v>188</v>
      </c>
      <c r="DN4311">
        <v>2</v>
      </c>
      <c r="DO4311" t="s">
        <v>188</v>
      </c>
      <c r="DV4311" t="s">
        <v>199</v>
      </c>
      <c r="DW4311">
        <v>2</v>
      </c>
      <c r="DY4311" t="s">
        <v>188</v>
      </c>
      <c r="DZ4311" t="s">
        <v>188</v>
      </c>
      <c r="EA4311" t="s">
        <v>188</v>
      </c>
      <c r="EB4311">
        <v>1</v>
      </c>
      <c r="EC4311">
        <v>2</v>
      </c>
      <c r="ED4311">
        <v>1</v>
      </c>
      <c r="EG4311" t="s">
        <v>188</v>
      </c>
      <c r="EI4311" t="s">
        <v>188</v>
      </c>
      <c r="EN4311" t="s">
        <v>188</v>
      </c>
      <c r="EO4311" t="s">
        <v>188</v>
      </c>
      <c r="EP4311" t="s">
        <v>188</v>
      </c>
      <c r="EQ4311" t="s">
        <v>188</v>
      </c>
      <c r="ER4311" t="s">
        <v>188</v>
      </c>
      <c r="ES4311" t="s">
        <v>188</v>
      </c>
      <c r="ET4311" t="s">
        <v>188</v>
      </c>
      <c r="EU4311" t="s">
        <v>188</v>
      </c>
      <c r="EV4311" t="s">
        <v>188</v>
      </c>
      <c r="EW4311" t="s">
        <v>188</v>
      </c>
      <c r="EX4311" t="s">
        <v>188</v>
      </c>
      <c r="EY4311" t="s">
        <v>188</v>
      </c>
      <c r="EZ4311" t="s">
        <v>188</v>
      </c>
      <c r="FA4311" t="s">
        <v>188</v>
      </c>
      <c r="FB4311" t="s">
        <v>188</v>
      </c>
      <c r="FC4311" t="s">
        <v>188</v>
      </c>
      <c r="FD4311">
        <v>14</v>
      </c>
      <c r="FE4311" t="s">
        <v>1941</v>
      </c>
      <c r="FF4311" t="s">
        <v>1941</v>
      </c>
      <c r="FG4311" t="s">
        <v>1941</v>
      </c>
      <c r="FH4311" t="s">
        <v>1056</v>
      </c>
      <c r="FI4311" t="s">
        <v>2836</v>
      </c>
      <c r="FJ4311" t="s">
        <v>8663</v>
      </c>
      <c r="FK4311" t="s">
        <v>1056</v>
      </c>
      <c r="FL4311" t="s">
        <v>8483</v>
      </c>
      <c r="FM4311" t="s">
        <v>1057</v>
      </c>
      <c r="FN4311" t="s">
        <v>2203</v>
      </c>
      <c r="FO4311" t="s">
        <v>188</v>
      </c>
      <c r="FP4311" t="s">
        <v>2204</v>
      </c>
      <c r="FQ4311" t="s">
        <v>7744</v>
      </c>
      <c r="FR4311" t="s">
        <v>7745</v>
      </c>
      <c r="FS4311" t="s">
        <v>6160</v>
      </c>
      <c r="FT4311" t="s">
        <v>188</v>
      </c>
      <c r="FU4311" t="s">
        <v>2320</v>
      </c>
      <c r="FV4311" t="s">
        <v>188</v>
      </c>
      <c r="FW4311" t="s">
        <v>2795</v>
      </c>
      <c r="FX4311" t="s">
        <v>2794</v>
      </c>
      <c r="FY4311" t="s">
        <v>2796</v>
      </c>
      <c r="FZ4311" t="s">
        <v>2203</v>
      </c>
      <c r="GA4311" t="s">
        <v>839</v>
      </c>
      <c r="GB4311" t="s">
        <v>6165</v>
      </c>
      <c r="GC4311" t="s">
        <v>188</v>
      </c>
      <c r="GD4311">
        <v>71331</v>
      </c>
      <c r="GE4311">
        <v>43206</v>
      </c>
    </row>
    <row r="4312" spans="1:187" x14ac:dyDescent="0.2">
      <c r="A4312">
        <v>43206</v>
      </c>
      <c r="B4312">
        <v>6257</v>
      </c>
      <c r="C4312">
        <v>1118</v>
      </c>
      <c r="D4312">
        <v>3347</v>
      </c>
      <c r="E4312" t="s">
        <v>9428</v>
      </c>
      <c r="F4312" t="s">
        <v>188</v>
      </c>
      <c r="G4312">
        <v>10</v>
      </c>
      <c r="H4312">
        <v>2</v>
      </c>
      <c r="I4312" t="s">
        <v>9429</v>
      </c>
      <c r="J4312">
        <v>1</v>
      </c>
      <c r="K4312">
        <v>2</v>
      </c>
      <c r="M4312">
        <v>19</v>
      </c>
      <c r="N4312">
        <v>0</v>
      </c>
      <c r="O4312">
        <v>250</v>
      </c>
      <c r="P4312">
        <v>750</v>
      </c>
      <c r="Q4312">
        <v>465</v>
      </c>
      <c r="R4312">
        <v>1</v>
      </c>
      <c r="S4312" t="s">
        <v>2663</v>
      </c>
      <c r="T4312" t="s">
        <v>9430</v>
      </c>
      <c r="U4312">
        <v>71335</v>
      </c>
      <c r="V4312">
        <v>6257</v>
      </c>
      <c r="W4312">
        <v>1971</v>
      </c>
      <c r="X4312" t="s">
        <v>9275</v>
      </c>
      <c r="Y4312" t="s">
        <v>188</v>
      </c>
      <c r="Z4312" t="s">
        <v>442</v>
      </c>
      <c r="AB4312" t="s">
        <v>188</v>
      </c>
      <c r="AC4312" t="s">
        <v>188</v>
      </c>
      <c r="AG4312">
        <v>34</v>
      </c>
      <c r="AJ4312" t="s">
        <v>9276</v>
      </c>
      <c r="AK4312" t="s">
        <v>188</v>
      </c>
      <c r="AL4312" t="s">
        <v>188</v>
      </c>
      <c r="AM4312" t="s">
        <v>188</v>
      </c>
      <c r="AN4312" t="s">
        <v>188</v>
      </c>
      <c r="AO4312" t="s">
        <v>188</v>
      </c>
      <c r="AP4312" t="s">
        <v>188</v>
      </c>
      <c r="AQ4312" t="s">
        <v>188</v>
      </c>
      <c r="AR4312" t="s">
        <v>188</v>
      </c>
      <c r="AS4312" t="s">
        <v>188</v>
      </c>
      <c r="AT4312" t="s">
        <v>188</v>
      </c>
      <c r="AU4312" t="s">
        <v>188</v>
      </c>
      <c r="AV4312" t="s">
        <v>188</v>
      </c>
      <c r="AW4312" t="s">
        <v>188</v>
      </c>
      <c r="AX4312" t="s">
        <v>188</v>
      </c>
      <c r="AY4312" t="s">
        <v>188</v>
      </c>
      <c r="AZ4312" t="s">
        <v>188</v>
      </c>
      <c r="BA4312" t="s">
        <v>188</v>
      </c>
      <c r="BB4312" t="s">
        <v>188</v>
      </c>
      <c r="BC4312">
        <v>1</v>
      </c>
      <c r="BD4312" t="s">
        <v>9277</v>
      </c>
      <c r="BE4312">
        <v>1</v>
      </c>
      <c r="BF4312">
        <v>30</v>
      </c>
      <c r="BG4312">
        <v>80</v>
      </c>
      <c r="BH4312">
        <v>120</v>
      </c>
      <c r="BI4312" t="s">
        <v>1921</v>
      </c>
      <c r="BJ4312">
        <v>5</v>
      </c>
      <c r="BL4312" t="s">
        <v>188</v>
      </c>
      <c r="BM4312">
        <v>1000</v>
      </c>
      <c r="BO4312" t="s">
        <v>188</v>
      </c>
      <c r="BP4312">
        <v>0</v>
      </c>
      <c r="BQ4312">
        <v>0</v>
      </c>
      <c r="BR4312">
        <v>0</v>
      </c>
      <c r="BV4312" t="s">
        <v>188</v>
      </c>
      <c r="BW4312" t="s">
        <v>188</v>
      </c>
      <c r="BX4312" t="s">
        <v>188</v>
      </c>
      <c r="BY4312">
        <v>1</v>
      </c>
      <c r="BZ4312" t="s">
        <v>1921</v>
      </c>
      <c r="CA4312" t="s">
        <v>297</v>
      </c>
      <c r="CB4312">
        <v>5</v>
      </c>
      <c r="CC4312">
        <v>1</v>
      </c>
      <c r="CF4312">
        <v>0</v>
      </c>
      <c r="CG4312">
        <v>0</v>
      </c>
      <c r="CH4312">
        <v>8</v>
      </c>
      <c r="CI4312">
        <v>6</v>
      </c>
      <c r="CJ4312">
        <v>2</v>
      </c>
      <c r="CK4312">
        <v>0</v>
      </c>
      <c r="CL4312">
        <v>1</v>
      </c>
      <c r="CR4312">
        <v>0</v>
      </c>
      <c r="CS4312" t="s">
        <v>188</v>
      </c>
      <c r="CT4312">
        <v>3</v>
      </c>
      <c r="CU4312">
        <v>0</v>
      </c>
      <c r="CV4312">
        <v>0</v>
      </c>
      <c r="DK4312" t="s">
        <v>188</v>
      </c>
      <c r="DL4312" t="s">
        <v>188</v>
      </c>
      <c r="DM4312" t="s">
        <v>188</v>
      </c>
      <c r="DN4312">
        <v>2</v>
      </c>
      <c r="DO4312" t="s">
        <v>188</v>
      </c>
      <c r="DV4312" t="s">
        <v>199</v>
      </c>
      <c r="DW4312">
        <v>2</v>
      </c>
      <c r="DX4312">
        <v>1</v>
      </c>
      <c r="DY4312" t="s">
        <v>188</v>
      </c>
      <c r="DZ4312" t="s">
        <v>188</v>
      </c>
      <c r="EA4312" t="s">
        <v>188</v>
      </c>
      <c r="EB4312">
        <v>2</v>
      </c>
      <c r="EC4312">
        <v>4</v>
      </c>
      <c r="ED4312">
        <v>1</v>
      </c>
      <c r="EG4312" t="s">
        <v>188</v>
      </c>
      <c r="EI4312" t="s">
        <v>188</v>
      </c>
      <c r="EM4312">
        <v>3</v>
      </c>
      <c r="EN4312" t="s">
        <v>188</v>
      </c>
      <c r="EO4312" t="s">
        <v>188</v>
      </c>
      <c r="EP4312" t="s">
        <v>188</v>
      </c>
      <c r="EQ4312" t="s">
        <v>188</v>
      </c>
      <c r="ER4312" t="s">
        <v>188</v>
      </c>
      <c r="ES4312" t="s">
        <v>188</v>
      </c>
      <c r="ET4312" t="s">
        <v>188</v>
      </c>
      <c r="EU4312" t="s">
        <v>188</v>
      </c>
      <c r="EV4312" t="s">
        <v>188</v>
      </c>
      <c r="EW4312" t="s">
        <v>188</v>
      </c>
      <c r="EX4312" t="s">
        <v>188</v>
      </c>
      <c r="EY4312" t="s">
        <v>188</v>
      </c>
      <c r="EZ4312" t="s">
        <v>188</v>
      </c>
      <c r="FA4312" t="s">
        <v>188</v>
      </c>
      <c r="FB4312" t="s">
        <v>188</v>
      </c>
      <c r="FC4312" t="s">
        <v>188</v>
      </c>
      <c r="FD4312">
        <v>21</v>
      </c>
      <c r="FE4312" t="s">
        <v>1941</v>
      </c>
      <c r="FF4312" t="s">
        <v>1941</v>
      </c>
      <c r="FG4312" t="s">
        <v>1941</v>
      </c>
      <c r="FH4312" t="s">
        <v>1056</v>
      </c>
      <c r="FI4312" t="s">
        <v>2204</v>
      </c>
      <c r="FJ4312" t="s">
        <v>9092</v>
      </c>
      <c r="FK4312" t="s">
        <v>1057</v>
      </c>
      <c r="FL4312" t="s">
        <v>8483</v>
      </c>
      <c r="FM4312" t="s">
        <v>1057</v>
      </c>
      <c r="FN4312" t="s">
        <v>8591</v>
      </c>
      <c r="FO4312" t="s">
        <v>188</v>
      </c>
      <c r="FP4312" t="s">
        <v>7744</v>
      </c>
      <c r="FQ4312" t="s">
        <v>188</v>
      </c>
      <c r="FR4312" t="s">
        <v>188</v>
      </c>
      <c r="FS4312" t="s">
        <v>8543</v>
      </c>
      <c r="FT4312" t="s">
        <v>188</v>
      </c>
      <c r="FU4312" t="s">
        <v>2320</v>
      </c>
      <c r="FV4312" t="s">
        <v>188</v>
      </c>
      <c r="FW4312" t="s">
        <v>7763</v>
      </c>
      <c r="FX4312" t="s">
        <v>188</v>
      </c>
      <c r="FY4312" t="s">
        <v>2203</v>
      </c>
      <c r="FZ4312" t="s">
        <v>188</v>
      </c>
      <c r="GA4312" t="s">
        <v>6165</v>
      </c>
      <c r="GB4312" t="s">
        <v>188</v>
      </c>
      <c r="GC4312" t="s">
        <v>188</v>
      </c>
      <c r="GD4312">
        <v>71335</v>
      </c>
      <c r="GE4312">
        <v>43206</v>
      </c>
    </row>
    <row r="4313" spans="1:187" x14ac:dyDescent="0.2">
      <c r="A4313">
        <v>43206</v>
      </c>
      <c r="B4313">
        <v>6257</v>
      </c>
      <c r="C4313">
        <v>1118</v>
      </c>
      <c r="D4313">
        <v>3347</v>
      </c>
      <c r="E4313" t="s">
        <v>9428</v>
      </c>
      <c r="F4313" t="s">
        <v>188</v>
      </c>
      <c r="G4313">
        <v>10</v>
      </c>
      <c r="H4313">
        <v>2</v>
      </c>
      <c r="I4313" t="s">
        <v>9429</v>
      </c>
      <c r="J4313">
        <v>1</v>
      </c>
      <c r="K4313">
        <v>2</v>
      </c>
      <c r="M4313">
        <v>19</v>
      </c>
      <c r="N4313">
        <v>0</v>
      </c>
      <c r="O4313">
        <v>250</v>
      </c>
      <c r="P4313">
        <v>750</v>
      </c>
      <c r="Q4313">
        <v>465</v>
      </c>
      <c r="R4313">
        <v>1</v>
      </c>
      <c r="S4313" t="s">
        <v>2663</v>
      </c>
      <c r="T4313" t="s">
        <v>9430</v>
      </c>
      <c r="U4313">
        <v>71339</v>
      </c>
      <c r="V4313">
        <v>6257</v>
      </c>
      <c r="W4313">
        <v>1975</v>
      </c>
      <c r="X4313" t="s">
        <v>9314</v>
      </c>
      <c r="Y4313" t="s">
        <v>188</v>
      </c>
      <c r="Z4313" t="s">
        <v>473</v>
      </c>
      <c r="AB4313" t="s">
        <v>188</v>
      </c>
      <c r="AC4313" t="s">
        <v>188</v>
      </c>
      <c r="AG4313">
        <v>19</v>
      </c>
      <c r="AH4313">
        <v>31</v>
      </c>
      <c r="AJ4313" t="s">
        <v>9315</v>
      </c>
      <c r="AK4313" t="s">
        <v>188</v>
      </c>
      <c r="AL4313" t="s">
        <v>188</v>
      </c>
      <c r="AM4313" t="s">
        <v>188</v>
      </c>
      <c r="AN4313" t="s">
        <v>188</v>
      </c>
      <c r="AO4313" t="s">
        <v>188</v>
      </c>
      <c r="AP4313" t="s">
        <v>188</v>
      </c>
      <c r="AQ4313" t="s">
        <v>188</v>
      </c>
      <c r="AR4313" t="s">
        <v>188</v>
      </c>
      <c r="AS4313" t="s">
        <v>188</v>
      </c>
      <c r="AT4313" t="s">
        <v>188</v>
      </c>
      <c r="AU4313" t="s">
        <v>188</v>
      </c>
      <c r="AV4313" t="s">
        <v>188</v>
      </c>
      <c r="AW4313" t="s">
        <v>188</v>
      </c>
      <c r="AX4313" t="s">
        <v>188</v>
      </c>
      <c r="AY4313" t="s">
        <v>188</v>
      </c>
      <c r="AZ4313" t="s">
        <v>188</v>
      </c>
      <c r="BA4313" t="s">
        <v>188</v>
      </c>
      <c r="BB4313" t="s">
        <v>188</v>
      </c>
      <c r="BC4313">
        <v>1</v>
      </c>
      <c r="BD4313" t="s">
        <v>9316</v>
      </c>
      <c r="BE4313">
        <v>1</v>
      </c>
      <c r="BF4313">
        <v>30</v>
      </c>
      <c r="BG4313">
        <v>41</v>
      </c>
      <c r="BH4313">
        <v>55</v>
      </c>
      <c r="BI4313" t="s">
        <v>1921</v>
      </c>
      <c r="BJ4313">
        <v>5</v>
      </c>
      <c r="BL4313" t="s">
        <v>188</v>
      </c>
      <c r="BM4313">
        <v>1000</v>
      </c>
      <c r="BO4313" t="s">
        <v>188</v>
      </c>
      <c r="BP4313">
        <v>0</v>
      </c>
      <c r="BQ4313">
        <v>0</v>
      </c>
      <c r="BR4313">
        <v>0</v>
      </c>
      <c r="BV4313" t="s">
        <v>188</v>
      </c>
      <c r="BW4313" t="s">
        <v>188</v>
      </c>
      <c r="BX4313" t="s">
        <v>188</v>
      </c>
      <c r="BY4313">
        <v>1</v>
      </c>
      <c r="BZ4313" t="s">
        <v>1921</v>
      </c>
      <c r="CA4313" t="s">
        <v>297</v>
      </c>
      <c r="CB4313">
        <v>5</v>
      </c>
      <c r="CC4313">
        <v>5</v>
      </c>
      <c r="CF4313">
        <v>0</v>
      </c>
      <c r="CG4313">
        <v>0</v>
      </c>
      <c r="CH4313">
        <v>4</v>
      </c>
      <c r="CI4313">
        <v>6</v>
      </c>
      <c r="CJ4313">
        <v>2</v>
      </c>
      <c r="CK4313">
        <v>2</v>
      </c>
      <c r="CL4313">
        <v>7</v>
      </c>
      <c r="CM4313">
        <v>2</v>
      </c>
      <c r="CN4313">
        <v>3</v>
      </c>
      <c r="CR4313">
        <v>0</v>
      </c>
      <c r="CS4313" t="s">
        <v>188</v>
      </c>
      <c r="CT4313">
        <v>5</v>
      </c>
      <c r="CU4313">
        <v>0</v>
      </c>
      <c r="CV4313">
        <v>0</v>
      </c>
      <c r="DK4313" t="s">
        <v>188</v>
      </c>
      <c r="DL4313" t="s">
        <v>188</v>
      </c>
      <c r="DM4313" t="s">
        <v>188</v>
      </c>
      <c r="DN4313">
        <v>2</v>
      </c>
      <c r="DO4313" t="s">
        <v>188</v>
      </c>
      <c r="DV4313" t="s">
        <v>199</v>
      </c>
      <c r="DW4313">
        <v>2</v>
      </c>
      <c r="DY4313" t="s">
        <v>188</v>
      </c>
      <c r="DZ4313" t="s">
        <v>188</v>
      </c>
      <c r="EA4313" t="s">
        <v>188</v>
      </c>
      <c r="EB4313">
        <v>1</v>
      </c>
      <c r="EC4313">
        <v>2</v>
      </c>
      <c r="ED4313">
        <v>1</v>
      </c>
      <c r="EG4313" t="s">
        <v>188</v>
      </c>
      <c r="EI4313" t="s">
        <v>188</v>
      </c>
      <c r="EN4313" t="s">
        <v>188</v>
      </c>
      <c r="EO4313" t="s">
        <v>188</v>
      </c>
      <c r="EP4313" t="s">
        <v>188</v>
      </c>
      <c r="EQ4313" t="s">
        <v>188</v>
      </c>
      <c r="ER4313" t="s">
        <v>188</v>
      </c>
      <c r="ES4313" t="s">
        <v>188</v>
      </c>
      <c r="ET4313" t="s">
        <v>188</v>
      </c>
      <c r="EU4313" t="s">
        <v>188</v>
      </c>
      <c r="EV4313" t="s">
        <v>188</v>
      </c>
      <c r="EW4313" t="s">
        <v>188</v>
      </c>
      <c r="EX4313" t="s">
        <v>188</v>
      </c>
      <c r="EY4313" t="s">
        <v>188</v>
      </c>
      <c r="EZ4313" t="s">
        <v>188</v>
      </c>
      <c r="FA4313" t="s">
        <v>188</v>
      </c>
      <c r="FB4313" t="s">
        <v>188</v>
      </c>
      <c r="FC4313" t="s">
        <v>188</v>
      </c>
      <c r="FD4313">
        <v>7</v>
      </c>
      <c r="FE4313" t="s">
        <v>1941</v>
      </c>
      <c r="FF4313" t="s">
        <v>1941</v>
      </c>
      <c r="FG4313" t="s">
        <v>1941</v>
      </c>
      <c r="FH4313" t="s">
        <v>1056</v>
      </c>
      <c r="FI4313" t="s">
        <v>2204</v>
      </c>
      <c r="FJ4313" t="s">
        <v>9092</v>
      </c>
      <c r="FK4313" t="s">
        <v>1057</v>
      </c>
      <c r="FL4313" t="s">
        <v>8483</v>
      </c>
      <c r="FM4313" t="s">
        <v>1057</v>
      </c>
      <c r="FN4313" t="s">
        <v>2806</v>
      </c>
      <c r="FO4313" t="s">
        <v>188</v>
      </c>
      <c r="FP4313" t="s">
        <v>2204</v>
      </c>
      <c r="FQ4313" t="s">
        <v>7744</v>
      </c>
      <c r="FR4313" t="s">
        <v>188</v>
      </c>
      <c r="FS4313" t="s">
        <v>7566</v>
      </c>
      <c r="FT4313" t="s">
        <v>188</v>
      </c>
      <c r="FU4313" t="s">
        <v>2320</v>
      </c>
      <c r="FV4313" t="s">
        <v>188</v>
      </c>
      <c r="FW4313" t="s">
        <v>9059</v>
      </c>
      <c r="FX4313" t="s">
        <v>188</v>
      </c>
      <c r="FY4313" t="s">
        <v>2796</v>
      </c>
      <c r="FZ4313" t="s">
        <v>2203</v>
      </c>
      <c r="GA4313" t="s">
        <v>839</v>
      </c>
      <c r="GB4313" t="s">
        <v>6165</v>
      </c>
      <c r="GC4313" t="s">
        <v>188</v>
      </c>
      <c r="GD4313">
        <v>71339</v>
      </c>
      <c r="GE4313">
        <v>43206</v>
      </c>
    </row>
    <row r="4314" spans="1:187" x14ac:dyDescent="0.2">
      <c r="A4314">
        <v>43206</v>
      </c>
      <c r="B4314">
        <v>6257</v>
      </c>
      <c r="C4314">
        <v>1118</v>
      </c>
      <c r="D4314">
        <v>3347</v>
      </c>
      <c r="E4314" t="s">
        <v>9428</v>
      </c>
      <c r="F4314" t="s">
        <v>188</v>
      </c>
      <c r="G4314">
        <v>10</v>
      </c>
      <c r="H4314">
        <v>2</v>
      </c>
      <c r="I4314" t="s">
        <v>9429</v>
      </c>
      <c r="J4314">
        <v>1</v>
      </c>
      <c r="K4314">
        <v>2</v>
      </c>
      <c r="M4314">
        <v>19</v>
      </c>
      <c r="N4314">
        <v>0</v>
      </c>
      <c r="O4314">
        <v>250</v>
      </c>
      <c r="P4314">
        <v>750</v>
      </c>
      <c r="Q4314">
        <v>465</v>
      </c>
      <c r="R4314">
        <v>1</v>
      </c>
      <c r="S4314" t="s">
        <v>2663</v>
      </c>
      <c r="T4314" t="s">
        <v>9430</v>
      </c>
      <c r="U4314">
        <v>71340</v>
      </c>
      <c r="V4314">
        <v>6257</v>
      </c>
      <c r="W4314">
        <v>1976</v>
      </c>
      <c r="X4314" t="s">
        <v>9280</v>
      </c>
      <c r="Y4314" t="s">
        <v>188</v>
      </c>
      <c r="Z4314" t="s">
        <v>3749</v>
      </c>
      <c r="AB4314" t="s">
        <v>188</v>
      </c>
      <c r="AC4314" t="s">
        <v>188</v>
      </c>
      <c r="AG4314">
        <v>19</v>
      </c>
      <c r="AH4314">
        <v>31</v>
      </c>
      <c r="AJ4314" t="s">
        <v>9281</v>
      </c>
      <c r="AK4314" t="s">
        <v>188</v>
      </c>
      <c r="AL4314" t="s">
        <v>188</v>
      </c>
      <c r="AM4314" t="s">
        <v>188</v>
      </c>
      <c r="AN4314" t="s">
        <v>188</v>
      </c>
      <c r="AO4314" t="s">
        <v>188</v>
      </c>
      <c r="AP4314" t="s">
        <v>188</v>
      </c>
      <c r="AQ4314" t="s">
        <v>188</v>
      </c>
      <c r="AR4314" t="s">
        <v>188</v>
      </c>
      <c r="AS4314" t="s">
        <v>188</v>
      </c>
      <c r="AT4314" t="s">
        <v>188</v>
      </c>
      <c r="AU4314" t="s">
        <v>188</v>
      </c>
      <c r="AV4314" t="s">
        <v>188</v>
      </c>
      <c r="AW4314" t="s">
        <v>188</v>
      </c>
      <c r="AX4314" t="s">
        <v>188</v>
      </c>
      <c r="AY4314" t="s">
        <v>188</v>
      </c>
      <c r="AZ4314" t="s">
        <v>188</v>
      </c>
      <c r="BA4314" t="s">
        <v>188</v>
      </c>
      <c r="BB4314" t="s">
        <v>188</v>
      </c>
      <c r="BC4314">
        <v>2</v>
      </c>
      <c r="BD4314" t="s">
        <v>9282</v>
      </c>
      <c r="BE4314">
        <v>1</v>
      </c>
      <c r="BF4314">
        <v>28</v>
      </c>
      <c r="BG4314">
        <v>41</v>
      </c>
      <c r="BH4314">
        <v>52</v>
      </c>
      <c r="BI4314" t="s">
        <v>9283</v>
      </c>
      <c r="BJ4314">
        <v>5</v>
      </c>
      <c r="BL4314" t="s">
        <v>188</v>
      </c>
      <c r="BM4314">
        <v>1000</v>
      </c>
      <c r="BO4314" t="s">
        <v>188</v>
      </c>
      <c r="BP4314">
        <v>0</v>
      </c>
      <c r="BQ4314">
        <v>0</v>
      </c>
      <c r="BR4314">
        <v>0</v>
      </c>
      <c r="BV4314" t="s">
        <v>188</v>
      </c>
      <c r="BW4314" t="s">
        <v>188</v>
      </c>
      <c r="BX4314" t="s">
        <v>188</v>
      </c>
      <c r="BY4314">
        <v>1</v>
      </c>
      <c r="BZ4314" t="s">
        <v>9284</v>
      </c>
      <c r="CA4314" t="s">
        <v>297</v>
      </c>
      <c r="CB4314">
        <v>5</v>
      </c>
      <c r="CC4314">
        <v>5</v>
      </c>
      <c r="CF4314">
        <v>0</v>
      </c>
      <c r="CG4314">
        <v>0</v>
      </c>
      <c r="CH4314">
        <v>6</v>
      </c>
      <c r="CI4314">
        <v>6</v>
      </c>
      <c r="CJ4314">
        <v>1</v>
      </c>
      <c r="CK4314">
        <v>1</v>
      </c>
      <c r="CL4314">
        <v>1</v>
      </c>
      <c r="CR4314">
        <v>0</v>
      </c>
      <c r="CS4314" t="s">
        <v>188</v>
      </c>
      <c r="CT4314">
        <v>5</v>
      </c>
      <c r="CU4314">
        <v>0</v>
      </c>
      <c r="CV4314">
        <v>0</v>
      </c>
      <c r="DK4314" t="s">
        <v>188</v>
      </c>
      <c r="DL4314" t="s">
        <v>188</v>
      </c>
      <c r="DM4314" t="s">
        <v>188</v>
      </c>
      <c r="DN4314">
        <v>2</v>
      </c>
      <c r="DO4314" t="s">
        <v>188</v>
      </c>
      <c r="DV4314" t="s">
        <v>199</v>
      </c>
      <c r="DW4314">
        <v>2</v>
      </c>
      <c r="DY4314" t="s">
        <v>188</v>
      </c>
      <c r="DZ4314" t="s">
        <v>188</v>
      </c>
      <c r="EA4314" t="s">
        <v>188</v>
      </c>
      <c r="EB4314">
        <v>1</v>
      </c>
      <c r="EC4314">
        <v>4</v>
      </c>
      <c r="ED4314">
        <v>1</v>
      </c>
      <c r="EG4314" t="s">
        <v>188</v>
      </c>
      <c r="EI4314" t="s">
        <v>188</v>
      </c>
      <c r="EN4314" t="s">
        <v>188</v>
      </c>
      <c r="EO4314" t="s">
        <v>188</v>
      </c>
      <c r="EP4314" t="s">
        <v>188</v>
      </c>
      <c r="EQ4314" t="s">
        <v>188</v>
      </c>
      <c r="ER4314" t="s">
        <v>188</v>
      </c>
      <c r="ES4314" t="s">
        <v>188</v>
      </c>
      <c r="ET4314" t="s">
        <v>188</v>
      </c>
      <c r="EU4314" t="s">
        <v>188</v>
      </c>
      <c r="EV4314" t="s">
        <v>188</v>
      </c>
      <c r="EW4314" t="s">
        <v>188</v>
      </c>
      <c r="EX4314" t="s">
        <v>188</v>
      </c>
      <c r="EY4314" t="s">
        <v>188</v>
      </c>
      <c r="EZ4314" t="s">
        <v>188</v>
      </c>
      <c r="FA4314" t="s">
        <v>188</v>
      </c>
      <c r="FB4314" t="s">
        <v>188</v>
      </c>
      <c r="FC4314" t="s">
        <v>188</v>
      </c>
      <c r="FD4314">
        <v>27</v>
      </c>
      <c r="FE4314" t="s">
        <v>1056</v>
      </c>
      <c r="FF4314" t="s">
        <v>1941</v>
      </c>
      <c r="FG4314" t="s">
        <v>1941</v>
      </c>
      <c r="FH4314" t="s">
        <v>1056</v>
      </c>
      <c r="FI4314" t="s">
        <v>9439</v>
      </c>
      <c r="FJ4314" t="s">
        <v>8941</v>
      </c>
      <c r="FK4314" t="s">
        <v>2813</v>
      </c>
      <c r="FL4314" t="s">
        <v>8483</v>
      </c>
      <c r="FM4314" t="s">
        <v>1057</v>
      </c>
      <c r="FN4314" t="s">
        <v>2806</v>
      </c>
      <c r="FO4314" t="s">
        <v>188</v>
      </c>
      <c r="FP4314" t="s">
        <v>7744</v>
      </c>
      <c r="FQ4314" t="s">
        <v>2204</v>
      </c>
      <c r="FR4314" t="s">
        <v>188</v>
      </c>
      <c r="FS4314" t="s">
        <v>7566</v>
      </c>
      <c r="FT4314" t="s">
        <v>188</v>
      </c>
      <c r="FU4314" t="s">
        <v>2320</v>
      </c>
      <c r="FV4314" t="s">
        <v>188</v>
      </c>
      <c r="FW4314" t="s">
        <v>7763</v>
      </c>
      <c r="FX4314" t="s">
        <v>188</v>
      </c>
      <c r="FY4314" t="s">
        <v>2203</v>
      </c>
      <c r="FZ4314" t="s">
        <v>2796</v>
      </c>
      <c r="GA4314" t="s">
        <v>839</v>
      </c>
      <c r="GB4314" t="s">
        <v>6165</v>
      </c>
      <c r="GC4314" t="s">
        <v>188</v>
      </c>
      <c r="GD4314">
        <v>71340</v>
      </c>
      <c r="GE4314">
        <v>43206</v>
      </c>
    </row>
    <row r="4315" spans="1:187" x14ac:dyDescent="0.2">
      <c r="A4315">
        <v>43207</v>
      </c>
      <c r="B4315">
        <v>6257</v>
      </c>
      <c r="C4315">
        <v>1119</v>
      </c>
      <c r="D4315">
        <v>1283</v>
      </c>
      <c r="E4315" t="s">
        <v>9451</v>
      </c>
      <c r="F4315" t="s">
        <v>188</v>
      </c>
      <c r="G4315">
        <v>1</v>
      </c>
      <c r="H4315">
        <v>1</v>
      </c>
      <c r="I4315" t="s">
        <v>9452</v>
      </c>
      <c r="J4315">
        <v>6</v>
      </c>
      <c r="K4315">
        <v>5</v>
      </c>
      <c r="M4315">
        <v>3</v>
      </c>
      <c r="N4315">
        <v>9</v>
      </c>
      <c r="O4315">
        <v>210</v>
      </c>
      <c r="P4315">
        <v>685</v>
      </c>
      <c r="Q4315">
        <v>410</v>
      </c>
      <c r="R4315">
        <v>1</v>
      </c>
      <c r="S4315" t="s">
        <v>2663</v>
      </c>
      <c r="T4315" t="s">
        <v>9453</v>
      </c>
      <c r="U4315">
        <v>71224</v>
      </c>
      <c r="V4315">
        <v>6257</v>
      </c>
      <c r="W4315">
        <v>1860</v>
      </c>
      <c r="X4315" t="s">
        <v>8813</v>
      </c>
      <c r="Y4315" t="s">
        <v>188</v>
      </c>
      <c r="Z4315" t="s">
        <v>442</v>
      </c>
      <c r="AB4315" t="s">
        <v>188</v>
      </c>
      <c r="AC4315" t="s">
        <v>188</v>
      </c>
      <c r="AG4315">
        <v>57</v>
      </c>
      <c r="AJ4315" t="s">
        <v>8814</v>
      </c>
      <c r="AK4315" t="s">
        <v>188</v>
      </c>
      <c r="AL4315" t="s">
        <v>188</v>
      </c>
      <c r="AM4315" t="s">
        <v>188</v>
      </c>
      <c r="AN4315" t="s">
        <v>188</v>
      </c>
      <c r="AO4315" t="s">
        <v>188</v>
      </c>
      <c r="AP4315" t="s">
        <v>188</v>
      </c>
      <c r="AQ4315" t="s">
        <v>188</v>
      </c>
      <c r="AR4315" t="s">
        <v>188</v>
      </c>
      <c r="AS4315" t="s">
        <v>188</v>
      </c>
      <c r="AT4315" t="s">
        <v>188</v>
      </c>
      <c r="AU4315" t="s">
        <v>188</v>
      </c>
      <c r="AV4315" t="s">
        <v>188</v>
      </c>
      <c r="AW4315" t="s">
        <v>188</v>
      </c>
      <c r="AX4315" t="s">
        <v>188</v>
      </c>
      <c r="AY4315" t="s">
        <v>188</v>
      </c>
      <c r="AZ4315" t="s">
        <v>188</v>
      </c>
      <c r="BA4315" t="s">
        <v>188</v>
      </c>
      <c r="BB4315" t="s">
        <v>188</v>
      </c>
      <c r="BD4315" t="s">
        <v>8815</v>
      </c>
      <c r="BE4315">
        <v>1</v>
      </c>
      <c r="BF4315">
        <v>150</v>
      </c>
      <c r="BG4315">
        <v>170</v>
      </c>
      <c r="BH4315">
        <v>200</v>
      </c>
      <c r="BI4315" t="s">
        <v>8816</v>
      </c>
      <c r="BJ4315">
        <v>99</v>
      </c>
      <c r="BL4315" t="s">
        <v>188</v>
      </c>
      <c r="BM4315">
        <v>4200</v>
      </c>
      <c r="BO4315" t="s">
        <v>188</v>
      </c>
      <c r="BP4315">
        <v>0</v>
      </c>
      <c r="BQ4315">
        <v>0</v>
      </c>
      <c r="BR4315">
        <v>0</v>
      </c>
      <c r="BV4315" t="s">
        <v>188</v>
      </c>
      <c r="BW4315" t="s">
        <v>188</v>
      </c>
      <c r="BX4315" t="s">
        <v>188</v>
      </c>
      <c r="BY4315">
        <v>0</v>
      </c>
      <c r="BZ4315" t="s">
        <v>188</v>
      </c>
      <c r="CA4315" t="s">
        <v>188</v>
      </c>
      <c r="CJ4315">
        <v>0</v>
      </c>
      <c r="CL4315">
        <v>1</v>
      </c>
      <c r="CR4315">
        <v>0</v>
      </c>
      <c r="CS4315" t="s">
        <v>188</v>
      </c>
      <c r="CT4315">
        <v>5</v>
      </c>
      <c r="CU4315">
        <v>0</v>
      </c>
      <c r="CV4315">
        <v>3</v>
      </c>
      <c r="CX4315">
        <v>11</v>
      </c>
      <c r="CY4315">
        <v>200</v>
      </c>
      <c r="DA4315">
        <v>80</v>
      </c>
      <c r="DB4315">
        <v>130</v>
      </c>
      <c r="DC4315">
        <v>150</v>
      </c>
      <c r="DD4315">
        <v>180</v>
      </c>
      <c r="DK4315" t="s">
        <v>188</v>
      </c>
      <c r="DL4315" t="s">
        <v>188</v>
      </c>
      <c r="DM4315" t="s">
        <v>188</v>
      </c>
      <c r="DN4315">
        <v>3</v>
      </c>
      <c r="DO4315" t="s">
        <v>188</v>
      </c>
      <c r="DV4315" t="s">
        <v>188</v>
      </c>
      <c r="DY4315" t="s">
        <v>1593</v>
      </c>
      <c r="DZ4315" t="s">
        <v>188</v>
      </c>
      <c r="EA4315" t="s">
        <v>188</v>
      </c>
      <c r="EG4315" t="s">
        <v>188</v>
      </c>
      <c r="EI4315" t="s">
        <v>188</v>
      </c>
      <c r="EJ4315">
        <v>100</v>
      </c>
      <c r="EK4315">
        <v>120</v>
      </c>
      <c r="EL4315">
        <v>160</v>
      </c>
      <c r="EN4315" t="s">
        <v>188</v>
      </c>
      <c r="EO4315" t="s">
        <v>188</v>
      </c>
      <c r="EP4315" t="s">
        <v>188</v>
      </c>
      <c r="EQ4315" t="s">
        <v>188</v>
      </c>
      <c r="ER4315" t="s">
        <v>188</v>
      </c>
      <c r="ES4315" t="s">
        <v>188</v>
      </c>
      <c r="ET4315" t="s">
        <v>188</v>
      </c>
      <c r="EU4315" t="s">
        <v>188</v>
      </c>
      <c r="EV4315" t="s">
        <v>188</v>
      </c>
      <c r="EW4315" t="s">
        <v>188</v>
      </c>
      <c r="EX4315" t="s">
        <v>188</v>
      </c>
      <c r="EY4315" t="s">
        <v>188</v>
      </c>
      <c r="EZ4315" t="s">
        <v>188</v>
      </c>
      <c r="FA4315" t="s">
        <v>188</v>
      </c>
      <c r="FB4315" t="s">
        <v>188</v>
      </c>
      <c r="FC4315" t="s">
        <v>188</v>
      </c>
      <c r="FD4315">
        <v>100</v>
      </c>
      <c r="FE4315" t="s">
        <v>1057</v>
      </c>
      <c r="FF4315" t="s">
        <v>188</v>
      </c>
      <c r="FG4315" t="s">
        <v>188</v>
      </c>
      <c r="FH4315" t="s">
        <v>188</v>
      </c>
      <c r="FI4315" t="s">
        <v>1593</v>
      </c>
      <c r="FJ4315" t="s">
        <v>1941</v>
      </c>
      <c r="FK4315" t="s">
        <v>2320</v>
      </c>
      <c r="FL4315" t="s">
        <v>8483</v>
      </c>
      <c r="FM4315" t="s">
        <v>1057</v>
      </c>
      <c r="FN4315" t="s">
        <v>2204</v>
      </c>
      <c r="FO4315" t="s">
        <v>188</v>
      </c>
      <c r="FP4315" t="s">
        <v>7763</v>
      </c>
      <c r="FQ4315" t="s">
        <v>188</v>
      </c>
      <c r="FR4315" t="s">
        <v>188</v>
      </c>
      <c r="FS4315" t="s">
        <v>6155</v>
      </c>
      <c r="FT4315" t="s">
        <v>188</v>
      </c>
      <c r="FU4315" t="s">
        <v>2320</v>
      </c>
      <c r="FV4315" t="s">
        <v>188</v>
      </c>
      <c r="FW4315" t="s">
        <v>7770</v>
      </c>
      <c r="FX4315" t="s">
        <v>188</v>
      </c>
      <c r="FY4315" t="s">
        <v>6163</v>
      </c>
      <c r="FZ4315" t="s">
        <v>839</v>
      </c>
      <c r="GA4315" t="s">
        <v>840</v>
      </c>
      <c r="GB4315" t="s">
        <v>839</v>
      </c>
      <c r="GC4315" t="s">
        <v>188</v>
      </c>
      <c r="GD4315">
        <v>71224</v>
      </c>
      <c r="GE4315">
        <v>43207</v>
      </c>
    </row>
    <row r="4316" spans="1:187" x14ac:dyDescent="0.2">
      <c r="A4316">
        <v>43208</v>
      </c>
      <c r="B4316">
        <v>6257</v>
      </c>
      <c r="C4316">
        <v>1120</v>
      </c>
      <c r="D4316">
        <v>993</v>
      </c>
      <c r="E4316" t="s">
        <v>9454</v>
      </c>
      <c r="F4316" t="s">
        <v>188</v>
      </c>
      <c r="G4316">
        <v>5</v>
      </c>
      <c r="H4316">
        <v>3</v>
      </c>
      <c r="I4316" t="s">
        <v>9455</v>
      </c>
      <c r="J4316">
        <v>6</v>
      </c>
      <c r="K4316">
        <v>5</v>
      </c>
      <c r="M4316">
        <v>4</v>
      </c>
      <c r="N4316">
        <v>2</v>
      </c>
      <c r="O4316">
        <v>210</v>
      </c>
      <c r="P4316">
        <v>560</v>
      </c>
      <c r="Q4316">
        <v>385</v>
      </c>
      <c r="R4316">
        <v>1</v>
      </c>
      <c r="S4316" t="s">
        <v>2663</v>
      </c>
      <c r="T4316" t="s">
        <v>9456</v>
      </c>
      <c r="U4316">
        <v>71252</v>
      </c>
      <c r="V4316">
        <v>6257</v>
      </c>
      <c r="W4316">
        <v>1888</v>
      </c>
      <c r="X4316" t="s">
        <v>9457</v>
      </c>
      <c r="Y4316" t="s">
        <v>188</v>
      </c>
      <c r="Z4316" t="s">
        <v>3749</v>
      </c>
      <c r="AB4316" t="s">
        <v>188</v>
      </c>
      <c r="AC4316" t="s">
        <v>188</v>
      </c>
      <c r="AG4316">
        <v>18</v>
      </c>
      <c r="AJ4316" t="s">
        <v>9458</v>
      </c>
      <c r="AK4316" t="s">
        <v>188</v>
      </c>
      <c r="AL4316" t="s">
        <v>188</v>
      </c>
      <c r="AM4316" t="s">
        <v>188</v>
      </c>
      <c r="AN4316" t="s">
        <v>188</v>
      </c>
      <c r="AO4316" t="s">
        <v>188</v>
      </c>
      <c r="AP4316" t="s">
        <v>188</v>
      </c>
      <c r="AQ4316" t="s">
        <v>188</v>
      </c>
      <c r="AR4316" t="s">
        <v>188</v>
      </c>
      <c r="AS4316" t="s">
        <v>188</v>
      </c>
      <c r="AT4316" t="s">
        <v>188</v>
      </c>
      <c r="AU4316" t="s">
        <v>188</v>
      </c>
      <c r="AV4316" t="s">
        <v>188</v>
      </c>
      <c r="AW4316" t="s">
        <v>188</v>
      </c>
      <c r="AX4316" t="s">
        <v>188</v>
      </c>
      <c r="AY4316" t="s">
        <v>188</v>
      </c>
      <c r="AZ4316" t="s">
        <v>188</v>
      </c>
      <c r="BA4316" t="s">
        <v>188</v>
      </c>
      <c r="BB4316" t="s">
        <v>188</v>
      </c>
      <c r="BD4316" t="s">
        <v>9459</v>
      </c>
      <c r="BE4316">
        <v>1</v>
      </c>
      <c r="BF4316">
        <v>50</v>
      </c>
      <c r="BG4316">
        <v>70</v>
      </c>
      <c r="BH4316">
        <v>105</v>
      </c>
      <c r="BI4316" t="s">
        <v>9460</v>
      </c>
      <c r="BJ4316">
        <v>2</v>
      </c>
      <c r="BL4316" t="s">
        <v>188</v>
      </c>
      <c r="BM4316">
        <v>1000</v>
      </c>
      <c r="BO4316" t="s">
        <v>188</v>
      </c>
      <c r="BP4316">
        <v>0</v>
      </c>
      <c r="BQ4316">
        <v>0</v>
      </c>
      <c r="BR4316">
        <v>0</v>
      </c>
      <c r="BV4316" t="s">
        <v>188</v>
      </c>
      <c r="BW4316" t="s">
        <v>188</v>
      </c>
      <c r="BX4316" t="s">
        <v>188</v>
      </c>
      <c r="BY4316">
        <v>0</v>
      </c>
      <c r="BZ4316" t="s">
        <v>188</v>
      </c>
      <c r="CA4316" t="s">
        <v>188</v>
      </c>
      <c r="CL4316">
        <v>6</v>
      </c>
      <c r="CR4316">
        <v>0</v>
      </c>
      <c r="CS4316" t="s">
        <v>188</v>
      </c>
      <c r="CT4316">
        <v>5</v>
      </c>
      <c r="CU4316">
        <v>0</v>
      </c>
      <c r="CV4316">
        <v>0</v>
      </c>
      <c r="DK4316" t="s">
        <v>188</v>
      </c>
      <c r="DL4316" t="s">
        <v>188</v>
      </c>
      <c r="DM4316" t="s">
        <v>188</v>
      </c>
      <c r="DN4316">
        <v>2</v>
      </c>
      <c r="DO4316" t="s">
        <v>188</v>
      </c>
      <c r="DV4316" t="s">
        <v>188</v>
      </c>
      <c r="DY4316" t="s">
        <v>1593</v>
      </c>
      <c r="DZ4316" t="s">
        <v>188</v>
      </c>
      <c r="EA4316" t="s">
        <v>188</v>
      </c>
      <c r="EG4316" t="s">
        <v>188</v>
      </c>
      <c r="EI4316" t="s">
        <v>188</v>
      </c>
      <c r="EJ4316">
        <v>50</v>
      </c>
      <c r="EK4316">
        <v>70</v>
      </c>
      <c r="EL4316">
        <v>105</v>
      </c>
      <c r="EN4316" t="s">
        <v>188</v>
      </c>
      <c r="EO4316" t="s">
        <v>188</v>
      </c>
      <c r="EP4316" t="s">
        <v>188</v>
      </c>
      <c r="EQ4316" t="s">
        <v>188</v>
      </c>
      <c r="ER4316" t="s">
        <v>188</v>
      </c>
      <c r="ES4316" t="s">
        <v>188</v>
      </c>
      <c r="ET4316" t="s">
        <v>188</v>
      </c>
      <c r="EU4316" t="s">
        <v>188</v>
      </c>
      <c r="EV4316" t="s">
        <v>188</v>
      </c>
      <c r="EW4316" t="s">
        <v>188</v>
      </c>
      <c r="EX4316" t="s">
        <v>188</v>
      </c>
      <c r="EY4316" t="s">
        <v>188</v>
      </c>
      <c r="EZ4316" t="s">
        <v>188</v>
      </c>
      <c r="FA4316" t="s">
        <v>188</v>
      </c>
      <c r="FB4316" t="s">
        <v>188</v>
      </c>
      <c r="FC4316" t="s">
        <v>188</v>
      </c>
      <c r="FD4316">
        <v>30</v>
      </c>
      <c r="FE4316" t="s">
        <v>1056</v>
      </c>
      <c r="FF4316" t="s">
        <v>1057</v>
      </c>
      <c r="FG4316" t="s">
        <v>188</v>
      </c>
      <c r="FH4316" t="s">
        <v>188</v>
      </c>
      <c r="FI4316" t="s">
        <v>1593</v>
      </c>
      <c r="FJ4316" t="s">
        <v>1050</v>
      </c>
      <c r="FK4316" t="s">
        <v>1056</v>
      </c>
      <c r="FL4316" t="s">
        <v>188</v>
      </c>
      <c r="FM4316" t="s">
        <v>188</v>
      </c>
      <c r="FN4316" t="s">
        <v>8591</v>
      </c>
      <c r="FO4316" t="s">
        <v>188</v>
      </c>
      <c r="FP4316" t="s">
        <v>2204</v>
      </c>
      <c r="FQ4316" t="s">
        <v>7763</v>
      </c>
      <c r="FR4316" t="s">
        <v>188</v>
      </c>
      <c r="FS4316" t="s">
        <v>188</v>
      </c>
      <c r="FT4316" t="s">
        <v>188</v>
      </c>
      <c r="FU4316" t="s">
        <v>2320</v>
      </c>
      <c r="FV4316" t="s">
        <v>188</v>
      </c>
      <c r="FW4316" t="s">
        <v>188</v>
      </c>
      <c r="FX4316" t="s">
        <v>188</v>
      </c>
      <c r="FY4316" t="s">
        <v>2796</v>
      </c>
      <c r="FZ4316" t="s">
        <v>6163</v>
      </c>
      <c r="GA4316" t="s">
        <v>839</v>
      </c>
      <c r="GB4316" t="s">
        <v>188</v>
      </c>
      <c r="GC4316" t="s">
        <v>188</v>
      </c>
      <c r="GD4316">
        <v>71252</v>
      </c>
      <c r="GE4316">
        <v>43208</v>
      </c>
    </row>
    <row r="4317" spans="1:187" x14ac:dyDescent="0.2">
      <c r="A4317">
        <v>43208</v>
      </c>
      <c r="B4317">
        <v>6257</v>
      </c>
      <c r="C4317">
        <v>1120</v>
      </c>
      <c r="D4317">
        <v>993</v>
      </c>
      <c r="E4317" t="s">
        <v>9454</v>
      </c>
      <c r="F4317" t="s">
        <v>188</v>
      </c>
      <c r="G4317">
        <v>5</v>
      </c>
      <c r="H4317">
        <v>3</v>
      </c>
      <c r="I4317" t="s">
        <v>9455</v>
      </c>
      <c r="J4317">
        <v>6</v>
      </c>
      <c r="K4317">
        <v>5</v>
      </c>
      <c r="M4317">
        <v>4</v>
      </c>
      <c r="N4317">
        <v>2</v>
      </c>
      <c r="O4317">
        <v>210</v>
      </c>
      <c r="P4317">
        <v>560</v>
      </c>
      <c r="Q4317">
        <v>385</v>
      </c>
      <c r="R4317">
        <v>1</v>
      </c>
      <c r="S4317" t="s">
        <v>2663</v>
      </c>
      <c r="T4317" t="s">
        <v>9456</v>
      </c>
      <c r="U4317">
        <v>71253</v>
      </c>
      <c r="V4317">
        <v>6257</v>
      </c>
      <c r="W4317">
        <v>1889</v>
      </c>
      <c r="X4317" t="s">
        <v>9461</v>
      </c>
      <c r="Y4317" t="s">
        <v>188</v>
      </c>
      <c r="Z4317" t="s">
        <v>309</v>
      </c>
      <c r="AB4317" t="s">
        <v>188</v>
      </c>
      <c r="AC4317" t="s">
        <v>188</v>
      </c>
      <c r="AG4317">
        <v>18</v>
      </c>
      <c r="AH4317">
        <v>18</v>
      </c>
      <c r="AJ4317" t="s">
        <v>9462</v>
      </c>
      <c r="AK4317" t="s">
        <v>188</v>
      </c>
      <c r="AL4317" t="s">
        <v>188</v>
      </c>
      <c r="AM4317" t="s">
        <v>188</v>
      </c>
      <c r="AN4317" t="s">
        <v>188</v>
      </c>
      <c r="AO4317" t="s">
        <v>188</v>
      </c>
      <c r="AP4317" t="s">
        <v>188</v>
      </c>
      <c r="AQ4317" t="s">
        <v>188</v>
      </c>
      <c r="AR4317" t="s">
        <v>188</v>
      </c>
      <c r="AS4317" t="s">
        <v>188</v>
      </c>
      <c r="AT4317" t="s">
        <v>188</v>
      </c>
      <c r="AU4317" t="s">
        <v>188</v>
      </c>
      <c r="AV4317" t="s">
        <v>188</v>
      </c>
      <c r="AW4317" t="s">
        <v>188</v>
      </c>
      <c r="AX4317" t="s">
        <v>188</v>
      </c>
      <c r="AY4317" t="s">
        <v>188</v>
      </c>
      <c r="AZ4317" t="s">
        <v>188</v>
      </c>
      <c r="BA4317" t="s">
        <v>188</v>
      </c>
      <c r="BB4317" t="s">
        <v>188</v>
      </c>
      <c r="BD4317" t="s">
        <v>9463</v>
      </c>
      <c r="BE4317">
        <v>1</v>
      </c>
      <c r="BF4317">
        <v>160</v>
      </c>
      <c r="BG4317">
        <v>180</v>
      </c>
      <c r="BH4317">
        <v>200</v>
      </c>
      <c r="BI4317" t="s">
        <v>9460</v>
      </c>
      <c r="BJ4317">
        <v>2</v>
      </c>
      <c r="BL4317" t="s">
        <v>188</v>
      </c>
      <c r="BM4317">
        <v>1000</v>
      </c>
      <c r="BO4317" t="s">
        <v>188</v>
      </c>
      <c r="BP4317">
        <v>0</v>
      </c>
      <c r="BQ4317">
        <v>0</v>
      </c>
      <c r="BR4317">
        <v>0</v>
      </c>
      <c r="BV4317" t="s">
        <v>188</v>
      </c>
      <c r="BW4317" t="s">
        <v>188</v>
      </c>
      <c r="BX4317" t="s">
        <v>188</v>
      </c>
      <c r="BY4317">
        <v>0</v>
      </c>
      <c r="BZ4317" t="s">
        <v>188</v>
      </c>
      <c r="CA4317" t="s">
        <v>188</v>
      </c>
      <c r="CL4317">
        <v>6</v>
      </c>
      <c r="CM4317">
        <v>2</v>
      </c>
      <c r="CN4317">
        <v>11</v>
      </c>
      <c r="CR4317">
        <v>0</v>
      </c>
      <c r="CS4317" t="s">
        <v>188</v>
      </c>
      <c r="CT4317">
        <v>5</v>
      </c>
      <c r="CU4317">
        <v>0</v>
      </c>
      <c r="CV4317">
        <v>3</v>
      </c>
      <c r="CX4317">
        <v>4</v>
      </c>
      <c r="DB4317">
        <v>80</v>
      </c>
      <c r="DC4317">
        <v>110</v>
      </c>
      <c r="DD4317">
        <v>120</v>
      </c>
      <c r="DK4317" t="s">
        <v>188</v>
      </c>
      <c r="DL4317" t="s">
        <v>188</v>
      </c>
      <c r="DM4317" t="s">
        <v>188</v>
      </c>
      <c r="DN4317">
        <v>3</v>
      </c>
      <c r="DO4317" t="s">
        <v>188</v>
      </c>
      <c r="DV4317" t="s">
        <v>188</v>
      </c>
      <c r="DY4317" t="s">
        <v>1050</v>
      </c>
      <c r="DZ4317" t="s">
        <v>188</v>
      </c>
      <c r="EA4317" t="s">
        <v>188</v>
      </c>
      <c r="EG4317" t="s">
        <v>188</v>
      </c>
      <c r="EI4317" t="s">
        <v>188</v>
      </c>
      <c r="EJ4317">
        <v>140</v>
      </c>
      <c r="EK4317">
        <v>150</v>
      </c>
      <c r="EL4317">
        <v>160</v>
      </c>
      <c r="EN4317" t="s">
        <v>188</v>
      </c>
      <c r="EO4317" t="s">
        <v>188</v>
      </c>
      <c r="EP4317" t="s">
        <v>188</v>
      </c>
      <c r="EQ4317" t="s">
        <v>188</v>
      </c>
      <c r="ER4317" t="s">
        <v>188</v>
      </c>
      <c r="ES4317" t="s">
        <v>188</v>
      </c>
      <c r="ET4317" t="s">
        <v>188</v>
      </c>
      <c r="EU4317" t="s">
        <v>188</v>
      </c>
      <c r="EV4317" t="s">
        <v>188</v>
      </c>
      <c r="EW4317" t="s">
        <v>188</v>
      </c>
      <c r="EX4317" t="s">
        <v>188</v>
      </c>
      <c r="EY4317" t="s">
        <v>188</v>
      </c>
      <c r="EZ4317" t="s">
        <v>188</v>
      </c>
      <c r="FA4317" t="s">
        <v>188</v>
      </c>
      <c r="FB4317" t="s">
        <v>188</v>
      </c>
      <c r="FC4317" t="s">
        <v>188</v>
      </c>
      <c r="FD4317">
        <v>45</v>
      </c>
      <c r="FE4317" t="s">
        <v>1056</v>
      </c>
      <c r="FF4317" t="s">
        <v>1941</v>
      </c>
      <c r="FG4317" t="s">
        <v>188</v>
      </c>
      <c r="FH4317" t="s">
        <v>188</v>
      </c>
      <c r="FI4317" t="s">
        <v>1593</v>
      </c>
      <c r="FJ4317" t="s">
        <v>1056</v>
      </c>
      <c r="FK4317" t="s">
        <v>1941</v>
      </c>
      <c r="FL4317" t="s">
        <v>188</v>
      </c>
      <c r="FM4317" t="s">
        <v>188</v>
      </c>
      <c r="FN4317" t="s">
        <v>8591</v>
      </c>
      <c r="FO4317" t="s">
        <v>188</v>
      </c>
      <c r="FP4317" t="s">
        <v>2204</v>
      </c>
      <c r="FQ4317" t="s">
        <v>7763</v>
      </c>
      <c r="FR4317" t="s">
        <v>188</v>
      </c>
      <c r="FS4317" t="s">
        <v>188</v>
      </c>
      <c r="FT4317" t="s">
        <v>188</v>
      </c>
      <c r="FU4317" t="s">
        <v>2320</v>
      </c>
      <c r="FV4317" t="s">
        <v>188</v>
      </c>
      <c r="FW4317" t="s">
        <v>188</v>
      </c>
      <c r="FX4317" t="s">
        <v>188</v>
      </c>
      <c r="FY4317" t="s">
        <v>2796</v>
      </c>
      <c r="FZ4317" t="s">
        <v>6163</v>
      </c>
      <c r="GA4317" t="s">
        <v>839</v>
      </c>
      <c r="GB4317" t="s">
        <v>188</v>
      </c>
      <c r="GC4317" t="s">
        <v>188</v>
      </c>
      <c r="GD4317">
        <v>71253</v>
      </c>
      <c r="GE4317">
        <v>43208</v>
      </c>
    </row>
    <row r="4318" spans="1:187" x14ac:dyDescent="0.2">
      <c r="A4318">
        <v>43208</v>
      </c>
      <c r="B4318">
        <v>6257</v>
      </c>
      <c r="C4318">
        <v>1120</v>
      </c>
      <c r="D4318">
        <v>993</v>
      </c>
      <c r="E4318" t="s">
        <v>9454</v>
      </c>
      <c r="F4318" t="s">
        <v>188</v>
      </c>
      <c r="G4318">
        <v>5</v>
      </c>
      <c r="H4318">
        <v>3</v>
      </c>
      <c r="I4318" t="s">
        <v>9455</v>
      </c>
      <c r="J4318">
        <v>6</v>
      </c>
      <c r="K4318">
        <v>5</v>
      </c>
      <c r="M4318">
        <v>4</v>
      </c>
      <c r="N4318">
        <v>2</v>
      </c>
      <c r="O4318">
        <v>210</v>
      </c>
      <c r="P4318">
        <v>560</v>
      </c>
      <c r="Q4318">
        <v>385</v>
      </c>
      <c r="R4318">
        <v>1</v>
      </c>
      <c r="S4318" t="s">
        <v>2663</v>
      </c>
      <c r="T4318" t="s">
        <v>9456</v>
      </c>
      <c r="U4318">
        <v>71255</v>
      </c>
      <c r="V4318">
        <v>6257</v>
      </c>
      <c r="W4318">
        <v>1891</v>
      </c>
      <c r="X4318" t="s">
        <v>9464</v>
      </c>
      <c r="Y4318" t="s">
        <v>188</v>
      </c>
      <c r="Z4318" t="s">
        <v>357</v>
      </c>
      <c r="AB4318" t="s">
        <v>188</v>
      </c>
      <c r="AC4318" t="s">
        <v>188</v>
      </c>
      <c r="AG4318">
        <v>119</v>
      </c>
      <c r="AJ4318" t="s">
        <v>9465</v>
      </c>
      <c r="AK4318" t="s">
        <v>188</v>
      </c>
      <c r="AL4318" t="s">
        <v>188</v>
      </c>
      <c r="AM4318" t="s">
        <v>188</v>
      </c>
      <c r="AN4318" t="s">
        <v>188</v>
      </c>
      <c r="AO4318" t="s">
        <v>188</v>
      </c>
      <c r="AP4318" t="s">
        <v>188</v>
      </c>
      <c r="AQ4318" t="s">
        <v>188</v>
      </c>
      <c r="AR4318" t="s">
        <v>188</v>
      </c>
      <c r="AS4318" t="s">
        <v>188</v>
      </c>
      <c r="AT4318" t="s">
        <v>188</v>
      </c>
      <c r="AU4318" t="s">
        <v>188</v>
      </c>
      <c r="AV4318" t="s">
        <v>188</v>
      </c>
      <c r="AW4318" t="s">
        <v>188</v>
      </c>
      <c r="AX4318" t="s">
        <v>188</v>
      </c>
      <c r="AY4318" t="s">
        <v>188</v>
      </c>
      <c r="AZ4318" t="s">
        <v>188</v>
      </c>
      <c r="BA4318" t="s">
        <v>188</v>
      </c>
      <c r="BB4318" t="s">
        <v>188</v>
      </c>
      <c r="BD4318" t="s">
        <v>9466</v>
      </c>
      <c r="BE4318">
        <v>1</v>
      </c>
      <c r="BF4318">
        <v>160</v>
      </c>
      <c r="BG4318">
        <v>200</v>
      </c>
      <c r="BH4318">
        <v>220</v>
      </c>
      <c r="BI4318" t="s">
        <v>9467</v>
      </c>
      <c r="BJ4318">
        <v>13</v>
      </c>
      <c r="BL4318" t="s">
        <v>188</v>
      </c>
      <c r="BM4318">
        <v>4000</v>
      </c>
      <c r="BO4318" t="s">
        <v>188</v>
      </c>
      <c r="BP4318">
        <v>0</v>
      </c>
      <c r="BQ4318">
        <v>0</v>
      </c>
      <c r="BR4318">
        <v>0</v>
      </c>
      <c r="BV4318" t="s">
        <v>188</v>
      </c>
      <c r="BW4318" t="s">
        <v>188</v>
      </c>
      <c r="BX4318" t="s">
        <v>188</v>
      </c>
      <c r="BY4318">
        <v>0</v>
      </c>
      <c r="BZ4318" t="s">
        <v>188</v>
      </c>
      <c r="CA4318" t="s">
        <v>188</v>
      </c>
      <c r="CL4318">
        <v>6</v>
      </c>
      <c r="CR4318">
        <v>0</v>
      </c>
      <c r="CS4318" t="s">
        <v>188</v>
      </c>
      <c r="CT4318">
        <v>3</v>
      </c>
      <c r="CU4318">
        <v>0</v>
      </c>
      <c r="CV4318">
        <v>1</v>
      </c>
      <c r="CX4318">
        <v>2</v>
      </c>
      <c r="DB4318">
        <v>10</v>
      </c>
      <c r="DC4318">
        <v>15</v>
      </c>
      <c r="DD4318">
        <v>20</v>
      </c>
      <c r="DK4318" t="s">
        <v>188</v>
      </c>
      <c r="DL4318" t="s">
        <v>188</v>
      </c>
      <c r="DM4318" t="s">
        <v>188</v>
      </c>
      <c r="DN4318">
        <v>5</v>
      </c>
      <c r="DO4318" t="s">
        <v>188</v>
      </c>
      <c r="DV4318" t="s">
        <v>188</v>
      </c>
      <c r="DY4318" t="s">
        <v>1056</v>
      </c>
      <c r="DZ4318" t="s">
        <v>188</v>
      </c>
      <c r="EA4318" t="s">
        <v>188</v>
      </c>
      <c r="EG4318" t="s">
        <v>188</v>
      </c>
      <c r="EI4318" t="s">
        <v>188</v>
      </c>
      <c r="EJ4318">
        <v>120</v>
      </c>
      <c r="EK4318">
        <v>135</v>
      </c>
      <c r="EL4318">
        <v>150</v>
      </c>
      <c r="EN4318" t="s">
        <v>188</v>
      </c>
      <c r="EO4318" t="s">
        <v>188</v>
      </c>
      <c r="EP4318" t="s">
        <v>188</v>
      </c>
      <c r="EQ4318" t="s">
        <v>188</v>
      </c>
      <c r="ER4318" t="s">
        <v>188</v>
      </c>
      <c r="ES4318" t="s">
        <v>188</v>
      </c>
      <c r="ET4318" t="s">
        <v>188</v>
      </c>
      <c r="EU4318" t="s">
        <v>188</v>
      </c>
      <c r="EV4318" t="s">
        <v>188</v>
      </c>
      <c r="EW4318" t="s">
        <v>188</v>
      </c>
      <c r="EX4318" t="s">
        <v>188</v>
      </c>
      <c r="EY4318" t="s">
        <v>188</v>
      </c>
      <c r="EZ4318" t="s">
        <v>188</v>
      </c>
      <c r="FA4318" t="s">
        <v>188</v>
      </c>
      <c r="FB4318" t="s">
        <v>188</v>
      </c>
      <c r="FC4318" t="s">
        <v>188</v>
      </c>
      <c r="FD4318">
        <v>17</v>
      </c>
      <c r="FE4318" t="s">
        <v>1056</v>
      </c>
      <c r="FF4318" t="s">
        <v>1057</v>
      </c>
      <c r="FG4318" t="s">
        <v>188</v>
      </c>
      <c r="FH4318" t="s">
        <v>188</v>
      </c>
      <c r="FI4318" t="s">
        <v>1593</v>
      </c>
      <c r="FJ4318" t="s">
        <v>1050</v>
      </c>
      <c r="FK4318" t="s">
        <v>1056</v>
      </c>
      <c r="FL4318" t="s">
        <v>188</v>
      </c>
      <c r="FM4318" t="s">
        <v>188</v>
      </c>
      <c r="FN4318" t="s">
        <v>8591</v>
      </c>
      <c r="FO4318" t="s">
        <v>188</v>
      </c>
      <c r="FP4318" t="s">
        <v>2204</v>
      </c>
      <c r="FQ4318" t="s">
        <v>7763</v>
      </c>
      <c r="FR4318" t="s">
        <v>188</v>
      </c>
      <c r="FS4318" t="s">
        <v>188</v>
      </c>
      <c r="FT4318" t="s">
        <v>188</v>
      </c>
      <c r="FU4318" t="s">
        <v>2320</v>
      </c>
      <c r="FV4318" t="s">
        <v>188</v>
      </c>
      <c r="FW4318" t="s">
        <v>2822</v>
      </c>
      <c r="FX4318" t="s">
        <v>188</v>
      </c>
      <c r="FY4318" t="s">
        <v>2796</v>
      </c>
      <c r="FZ4318" t="s">
        <v>6163</v>
      </c>
      <c r="GA4318" t="s">
        <v>839</v>
      </c>
      <c r="GB4318" t="s">
        <v>188</v>
      </c>
      <c r="GC4318" t="s">
        <v>188</v>
      </c>
      <c r="GD4318">
        <v>71255</v>
      </c>
      <c r="GE4318">
        <v>43208</v>
      </c>
    </row>
    <row r="4319" spans="1:187" x14ac:dyDescent="0.2">
      <c r="A4319">
        <v>43208</v>
      </c>
      <c r="B4319">
        <v>6257</v>
      </c>
      <c r="C4319">
        <v>1120</v>
      </c>
      <c r="D4319">
        <v>993</v>
      </c>
      <c r="E4319" t="s">
        <v>9454</v>
      </c>
      <c r="F4319" t="s">
        <v>188</v>
      </c>
      <c r="G4319">
        <v>5</v>
      </c>
      <c r="H4319">
        <v>3</v>
      </c>
      <c r="I4319" t="s">
        <v>9455</v>
      </c>
      <c r="J4319">
        <v>6</v>
      </c>
      <c r="K4319">
        <v>5</v>
      </c>
      <c r="M4319">
        <v>4</v>
      </c>
      <c r="N4319">
        <v>2</v>
      </c>
      <c r="O4319">
        <v>210</v>
      </c>
      <c r="P4319">
        <v>560</v>
      </c>
      <c r="Q4319">
        <v>385</v>
      </c>
      <c r="R4319">
        <v>1</v>
      </c>
      <c r="S4319" t="s">
        <v>2663</v>
      </c>
      <c r="T4319" t="s">
        <v>9456</v>
      </c>
      <c r="U4319">
        <v>71256</v>
      </c>
      <c r="V4319">
        <v>6257</v>
      </c>
      <c r="W4319">
        <v>1892</v>
      </c>
      <c r="X4319" t="s">
        <v>9468</v>
      </c>
      <c r="Y4319" t="s">
        <v>188</v>
      </c>
      <c r="Z4319" t="s">
        <v>274</v>
      </c>
      <c r="AB4319" t="s">
        <v>188</v>
      </c>
      <c r="AC4319" t="s">
        <v>188</v>
      </c>
      <c r="AG4319">
        <v>119</v>
      </c>
      <c r="AH4319">
        <v>301</v>
      </c>
      <c r="AJ4319" t="s">
        <v>9469</v>
      </c>
      <c r="AK4319" t="s">
        <v>188</v>
      </c>
      <c r="AL4319" t="s">
        <v>188</v>
      </c>
      <c r="AM4319" t="s">
        <v>188</v>
      </c>
      <c r="AN4319" t="s">
        <v>188</v>
      </c>
      <c r="AO4319" t="s">
        <v>188</v>
      </c>
      <c r="AP4319" t="s">
        <v>188</v>
      </c>
      <c r="AQ4319" t="s">
        <v>188</v>
      </c>
      <c r="AR4319" t="s">
        <v>188</v>
      </c>
      <c r="AS4319" t="s">
        <v>188</v>
      </c>
      <c r="AT4319" t="s">
        <v>188</v>
      </c>
      <c r="AU4319" t="s">
        <v>188</v>
      </c>
      <c r="AV4319" t="s">
        <v>188</v>
      </c>
      <c r="AW4319" t="s">
        <v>188</v>
      </c>
      <c r="AX4319" t="s">
        <v>188</v>
      </c>
      <c r="AY4319" t="s">
        <v>188</v>
      </c>
      <c r="AZ4319" t="s">
        <v>188</v>
      </c>
      <c r="BA4319" t="s">
        <v>188</v>
      </c>
      <c r="BB4319" t="s">
        <v>188</v>
      </c>
      <c r="BD4319" t="s">
        <v>9470</v>
      </c>
      <c r="BE4319">
        <v>1</v>
      </c>
      <c r="BF4319">
        <v>60</v>
      </c>
      <c r="BG4319">
        <v>70</v>
      </c>
      <c r="BH4319">
        <v>90</v>
      </c>
      <c r="BI4319" t="s">
        <v>209</v>
      </c>
      <c r="BJ4319">
        <v>13</v>
      </c>
      <c r="BL4319" t="s">
        <v>188</v>
      </c>
      <c r="BM4319">
        <v>4200</v>
      </c>
      <c r="BO4319" t="s">
        <v>188</v>
      </c>
      <c r="BP4319">
        <v>0</v>
      </c>
      <c r="BQ4319">
        <v>0</v>
      </c>
      <c r="BR4319">
        <v>0</v>
      </c>
      <c r="BV4319" t="s">
        <v>188</v>
      </c>
      <c r="BW4319" t="s">
        <v>188</v>
      </c>
      <c r="BX4319" t="s">
        <v>188</v>
      </c>
      <c r="BY4319">
        <v>0</v>
      </c>
      <c r="BZ4319" t="s">
        <v>188</v>
      </c>
      <c r="CA4319" t="s">
        <v>188</v>
      </c>
      <c r="CL4319">
        <v>6</v>
      </c>
      <c r="CM4319">
        <v>11</v>
      </c>
      <c r="CR4319">
        <v>0</v>
      </c>
      <c r="CS4319" t="s">
        <v>188</v>
      </c>
      <c r="CT4319">
        <v>3</v>
      </c>
      <c r="CU4319">
        <v>0</v>
      </c>
      <c r="CV4319">
        <v>1</v>
      </c>
      <c r="CX4319">
        <v>4</v>
      </c>
      <c r="DB4319">
        <v>5</v>
      </c>
      <c r="DC4319">
        <v>10</v>
      </c>
      <c r="DD4319">
        <v>15</v>
      </c>
      <c r="DI4319">
        <v>50</v>
      </c>
      <c r="DJ4319">
        <v>60</v>
      </c>
      <c r="DK4319" t="s">
        <v>188</v>
      </c>
      <c r="DL4319" t="s">
        <v>188</v>
      </c>
      <c r="DM4319" t="s">
        <v>188</v>
      </c>
      <c r="DN4319">
        <v>7</v>
      </c>
      <c r="DO4319" t="s">
        <v>188</v>
      </c>
      <c r="DV4319" t="s">
        <v>188</v>
      </c>
      <c r="DY4319" t="s">
        <v>1056</v>
      </c>
      <c r="DZ4319" t="s">
        <v>188</v>
      </c>
      <c r="EA4319" t="s">
        <v>188</v>
      </c>
      <c r="EG4319" t="s">
        <v>188</v>
      </c>
      <c r="EI4319" t="s">
        <v>188</v>
      </c>
      <c r="EJ4319">
        <v>60</v>
      </c>
      <c r="EK4319">
        <v>65</v>
      </c>
      <c r="EL4319">
        <v>70</v>
      </c>
      <c r="EN4319" t="s">
        <v>188</v>
      </c>
      <c r="EO4319" t="s">
        <v>188</v>
      </c>
      <c r="EP4319" t="s">
        <v>188</v>
      </c>
      <c r="EQ4319" t="s">
        <v>188</v>
      </c>
      <c r="ER4319" t="s">
        <v>188</v>
      </c>
      <c r="ES4319" t="s">
        <v>188</v>
      </c>
      <c r="ET4319" t="s">
        <v>188</v>
      </c>
      <c r="EU4319" t="s">
        <v>188</v>
      </c>
      <c r="EV4319" t="s">
        <v>188</v>
      </c>
      <c r="EW4319" t="s">
        <v>188</v>
      </c>
      <c r="EX4319" t="s">
        <v>188</v>
      </c>
      <c r="EY4319" t="s">
        <v>188</v>
      </c>
      <c r="EZ4319" t="s">
        <v>188</v>
      </c>
      <c r="FA4319" t="s">
        <v>188</v>
      </c>
      <c r="FB4319" t="s">
        <v>188</v>
      </c>
      <c r="FC4319" t="s">
        <v>188</v>
      </c>
      <c r="FD4319">
        <v>5</v>
      </c>
      <c r="FE4319" t="s">
        <v>1056</v>
      </c>
      <c r="FF4319" t="s">
        <v>1057</v>
      </c>
      <c r="FG4319" t="s">
        <v>188</v>
      </c>
      <c r="FH4319" t="s">
        <v>188</v>
      </c>
      <c r="FI4319" t="s">
        <v>1593</v>
      </c>
      <c r="FJ4319" t="s">
        <v>1050</v>
      </c>
      <c r="FK4319" t="s">
        <v>1056</v>
      </c>
      <c r="FL4319" t="s">
        <v>188</v>
      </c>
      <c r="FM4319" t="s">
        <v>188</v>
      </c>
      <c r="FN4319" t="s">
        <v>2203</v>
      </c>
      <c r="FO4319" t="s">
        <v>188</v>
      </c>
      <c r="FP4319" t="s">
        <v>2204</v>
      </c>
      <c r="FQ4319" t="s">
        <v>7763</v>
      </c>
      <c r="FR4319" t="s">
        <v>188</v>
      </c>
      <c r="FS4319" t="s">
        <v>188</v>
      </c>
      <c r="FT4319" t="s">
        <v>188</v>
      </c>
      <c r="FU4319" t="s">
        <v>2320</v>
      </c>
      <c r="FV4319" t="s">
        <v>188</v>
      </c>
      <c r="FW4319" t="s">
        <v>2822</v>
      </c>
      <c r="FX4319" t="s">
        <v>188</v>
      </c>
      <c r="FY4319" t="s">
        <v>2796</v>
      </c>
      <c r="FZ4319" t="s">
        <v>6163</v>
      </c>
      <c r="GA4319" t="s">
        <v>839</v>
      </c>
      <c r="GB4319" t="s">
        <v>188</v>
      </c>
      <c r="GC4319" t="s">
        <v>188</v>
      </c>
      <c r="GD4319">
        <v>71256</v>
      </c>
      <c r="GE4319">
        <v>43208</v>
      </c>
    </row>
    <row r="4320" spans="1:187" x14ac:dyDescent="0.2">
      <c r="A4320">
        <v>43208</v>
      </c>
      <c r="B4320">
        <v>6257</v>
      </c>
      <c r="C4320">
        <v>1120</v>
      </c>
      <c r="D4320">
        <v>993</v>
      </c>
      <c r="E4320" t="s">
        <v>9454</v>
      </c>
      <c r="F4320" t="s">
        <v>188</v>
      </c>
      <c r="G4320">
        <v>5</v>
      </c>
      <c r="H4320">
        <v>3</v>
      </c>
      <c r="I4320" t="s">
        <v>9455</v>
      </c>
      <c r="J4320">
        <v>6</v>
      </c>
      <c r="K4320">
        <v>5</v>
      </c>
      <c r="M4320">
        <v>4</v>
      </c>
      <c r="N4320">
        <v>2</v>
      </c>
      <c r="O4320">
        <v>210</v>
      </c>
      <c r="P4320">
        <v>560</v>
      </c>
      <c r="Q4320">
        <v>385</v>
      </c>
      <c r="R4320">
        <v>1</v>
      </c>
      <c r="S4320" t="s">
        <v>2663</v>
      </c>
      <c r="T4320" t="s">
        <v>9456</v>
      </c>
      <c r="U4320">
        <v>71264</v>
      </c>
      <c r="V4320">
        <v>6257</v>
      </c>
      <c r="W4320">
        <v>1900</v>
      </c>
      <c r="X4320" t="s">
        <v>9471</v>
      </c>
      <c r="Y4320" t="s">
        <v>188</v>
      </c>
      <c r="Z4320" t="s">
        <v>274</v>
      </c>
      <c r="AB4320" t="s">
        <v>188</v>
      </c>
      <c r="AC4320" t="s">
        <v>188</v>
      </c>
      <c r="AG4320">
        <v>18</v>
      </c>
      <c r="AH4320">
        <v>219</v>
      </c>
      <c r="AJ4320" t="s">
        <v>9472</v>
      </c>
      <c r="AK4320" t="s">
        <v>188</v>
      </c>
      <c r="AL4320" t="s">
        <v>188</v>
      </c>
      <c r="AM4320" t="s">
        <v>188</v>
      </c>
      <c r="AN4320" t="s">
        <v>188</v>
      </c>
      <c r="AO4320" t="s">
        <v>188</v>
      </c>
      <c r="AP4320" t="s">
        <v>188</v>
      </c>
      <c r="AQ4320" t="s">
        <v>188</v>
      </c>
      <c r="AR4320" t="s">
        <v>188</v>
      </c>
      <c r="AS4320" t="s">
        <v>188</v>
      </c>
      <c r="AT4320" t="s">
        <v>188</v>
      </c>
      <c r="AU4320" t="s">
        <v>188</v>
      </c>
      <c r="AV4320" t="s">
        <v>188</v>
      </c>
      <c r="AW4320" t="s">
        <v>188</v>
      </c>
      <c r="AX4320" t="s">
        <v>188</v>
      </c>
      <c r="AY4320" t="s">
        <v>188</v>
      </c>
      <c r="AZ4320" t="s">
        <v>188</v>
      </c>
      <c r="BA4320" t="s">
        <v>188</v>
      </c>
      <c r="BB4320" t="s">
        <v>188</v>
      </c>
      <c r="BD4320" t="s">
        <v>9473</v>
      </c>
      <c r="BE4320">
        <v>1</v>
      </c>
      <c r="BF4320">
        <v>70</v>
      </c>
      <c r="BG4320">
        <v>90</v>
      </c>
      <c r="BH4320">
        <v>120</v>
      </c>
      <c r="BI4320" t="s">
        <v>9474</v>
      </c>
      <c r="BJ4320">
        <v>13</v>
      </c>
      <c r="BL4320" t="s">
        <v>188</v>
      </c>
      <c r="BM4320">
        <v>4000</v>
      </c>
      <c r="BO4320" t="s">
        <v>188</v>
      </c>
      <c r="BP4320">
        <v>0</v>
      </c>
      <c r="BQ4320">
        <v>0</v>
      </c>
      <c r="BR4320">
        <v>0</v>
      </c>
      <c r="BV4320" t="s">
        <v>188</v>
      </c>
      <c r="BW4320" t="s">
        <v>188</v>
      </c>
      <c r="BX4320" t="s">
        <v>188</v>
      </c>
      <c r="BY4320">
        <v>0</v>
      </c>
      <c r="BZ4320" t="s">
        <v>188</v>
      </c>
      <c r="CA4320" t="s">
        <v>188</v>
      </c>
      <c r="CL4320">
        <v>6</v>
      </c>
      <c r="CM4320">
        <v>2</v>
      </c>
      <c r="CR4320">
        <v>0</v>
      </c>
      <c r="CS4320" t="s">
        <v>188</v>
      </c>
      <c r="CT4320">
        <v>5</v>
      </c>
      <c r="CU4320">
        <v>0</v>
      </c>
      <c r="CV4320">
        <v>1</v>
      </c>
      <c r="CX4320">
        <v>2</v>
      </c>
      <c r="CY4320">
        <v>90</v>
      </c>
      <c r="CZ4320">
        <v>60</v>
      </c>
      <c r="DA4320">
        <v>10</v>
      </c>
      <c r="DE4320">
        <v>40</v>
      </c>
      <c r="DF4320">
        <v>50</v>
      </c>
      <c r="DG4320">
        <v>70</v>
      </c>
      <c r="DK4320" t="s">
        <v>188</v>
      </c>
      <c r="DL4320" t="s">
        <v>188</v>
      </c>
      <c r="DM4320" t="s">
        <v>188</v>
      </c>
      <c r="DN4320">
        <v>7</v>
      </c>
      <c r="DO4320" t="s">
        <v>188</v>
      </c>
      <c r="DV4320" t="s">
        <v>188</v>
      </c>
      <c r="DY4320" t="s">
        <v>1941</v>
      </c>
      <c r="DZ4320" t="s">
        <v>188</v>
      </c>
      <c r="EA4320" t="s">
        <v>188</v>
      </c>
      <c r="EG4320" t="s">
        <v>188</v>
      </c>
      <c r="EI4320" t="s">
        <v>188</v>
      </c>
      <c r="EJ4320">
        <v>50</v>
      </c>
      <c r="EK4320">
        <v>60</v>
      </c>
      <c r="EL4320">
        <v>75</v>
      </c>
      <c r="EN4320" t="s">
        <v>188</v>
      </c>
      <c r="EO4320" t="s">
        <v>188</v>
      </c>
      <c r="EP4320" t="s">
        <v>188</v>
      </c>
      <c r="EQ4320" t="s">
        <v>188</v>
      </c>
      <c r="ER4320" t="s">
        <v>188</v>
      </c>
      <c r="ES4320" t="s">
        <v>188</v>
      </c>
      <c r="ET4320" t="s">
        <v>188</v>
      </c>
      <c r="EU4320" t="s">
        <v>188</v>
      </c>
      <c r="EV4320" t="s">
        <v>188</v>
      </c>
      <c r="EW4320" t="s">
        <v>188</v>
      </c>
      <c r="EX4320" t="s">
        <v>188</v>
      </c>
      <c r="EY4320" t="s">
        <v>188</v>
      </c>
      <c r="EZ4320" t="s">
        <v>188</v>
      </c>
      <c r="FA4320" t="s">
        <v>188</v>
      </c>
      <c r="FB4320" t="s">
        <v>188</v>
      </c>
      <c r="FC4320" t="s">
        <v>188</v>
      </c>
      <c r="FD4320">
        <v>3</v>
      </c>
      <c r="FE4320" t="s">
        <v>1056</v>
      </c>
      <c r="FF4320" t="s">
        <v>1057</v>
      </c>
      <c r="FG4320" t="s">
        <v>188</v>
      </c>
      <c r="FH4320" t="s">
        <v>188</v>
      </c>
      <c r="FI4320" t="s">
        <v>1593</v>
      </c>
      <c r="FJ4320" t="s">
        <v>1050</v>
      </c>
      <c r="FK4320" t="s">
        <v>1056</v>
      </c>
      <c r="FL4320" t="s">
        <v>188</v>
      </c>
      <c r="FM4320" t="s">
        <v>188</v>
      </c>
      <c r="FN4320" t="s">
        <v>8591</v>
      </c>
      <c r="FO4320" t="s">
        <v>188</v>
      </c>
      <c r="FP4320" t="s">
        <v>2204</v>
      </c>
      <c r="FQ4320" t="s">
        <v>7763</v>
      </c>
      <c r="FR4320" t="s">
        <v>188</v>
      </c>
      <c r="FS4320" t="s">
        <v>188</v>
      </c>
      <c r="FT4320" t="s">
        <v>188</v>
      </c>
      <c r="FU4320" t="s">
        <v>2320</v>
      </c>
      <c r="FV4320" t="s">
        <v>188</v>
      </c>
      <c r="FW4320" t="s">
        <v>2822</v>
      </c>
      <c r="FX4320" t="s">
        <v>188</v>
      </c>
      <c r="FY4320" t="s">
        <v>2796</v>
      </c>
      <c r="FZ4320" t="s">
        <v>6163</v>
      </c>
      <c r="GA4320" t="s">
        <v>839</v>
      </c>
      <c r="GB4320" t="s">
        <v>188</v>
      </c>
      <c r="GC4320" t="s">
        <v>188</v>
      </c>
      <c r="GD4320">
        <v>71264</v>
      </c>
      <c r="GE4320">
        <v>43208</v>
      </c>
    </row>
    <row r="4321" spans="1:187" x14ac:dyDescent="0.2">
      <c r="A4321">
        <v>43209</v>
      </c>
      <c r="B4321">
        <v>6257</v>
      </c>
      <c r="C4321">
        <v>1121</v>
      </c>
      <c r="D4321">
        <v>2819</v>
      </c>
      <c r="E4321" t="s">
        <v>9475</v>
      </c>
      <c r="F4321" t="s">
        <v>188</v>
      </c>
      <c r="G4321">
        <v>2</v>
      </c>
      <c r="H4321">
        <v>3</v>
      </c>
      <c r="I4321" t="s">
        <v>9476</v>
      </c>
      <c r="J4321">
        <v>1</v>
      </c>
      <c r="K4321">
        <v>3</v>
      </c>
      <c r="M4321">
        <v>17</v>
      </c>
      <c r="N4321">
        <v>0</v>
      </c>
      <c r="O4321">
        <v>170</v>
      </c>
      <c r="P4321">
        <v>525</v>
      </c>
      <c r="Q4321">
        <v>375</v>
      </c>
      <c r="R4321">
        <v>1</v>
      </c>
      <c r="S4321" t="s">
        <v>2663</v>
      </c>
      <c r="T4321" t="s">
        <v>9477</v>
      </c>
      <c r="U4321">
        <v>71251</v>
      </c>
      <c r="V4321">
        <v>6257</v>
      </c>
      <c r="W4321">
        <v>1887</v>
      </c>
      <c r="X4321" t="s">
        <v>9478</v>
      </c>
      <c r="Y4321" t="s">
        <v>188</v>
      </c>
      <c r="Z4321" t="s">
        <v>459</v>
      </c>
      <c r="AB4321" t="s">
        <v>188</v>
      </c>
      <c r="AC4321" t="s">
        <v>188</v>
      </c>
      <c r="AG4321">
        <v>115</v>
      </c>
      <c r="AJ4321" t="s">
        <v>9479</v>
      </c>
      <c r="AK4321" t="s">
        <v>188</v>
      </c>
      <c r="AL4321" t="s">
        <v>188</v>
      </c>
      <c r="AM4321" t="s">
        <v>188</v>
      </c>
      <c r="AN4321" t="s">
        <v>188</v>
      </c>
      <c r="AO4321" t="s">
        <v>188</v>
      </c>
      <c r="AP4321" t="s">
        <v>188</v>
      </c>
      <c r="AQ4321" t="s">
        <v>188</v>
      </c>
      <c r="AR4321" t="s">
        <v>188</v>
      </c>
      <c r="AS4321" t="s">
        <v>188</v>
      </c>
      <c r="AT4321" t="s">
        <v>188</v>
      </c>
      <c r="AU4321" t="s">
        <v>188</v>
      </c>
      <c r="AV4321" t="s">
        <v>188</v>
      </c>
      <c r="AW4321" t="s">
        <v>188</v>
      </c>
      <c r="AX4321" t="s">
        <v>188</v>
      </c>
      <c r="AY4321" t="s">
        <v>188</v>
      </c>
      <c r="AZ4321" t="s">
        <v>188</v>
      </c>
      <c r="BA4321" t="s">
        <v>188</v>
      </c>
      <c r="BB4321" t="s">
        <v>188</v>
      </c>
      <c r="BD4321" t="s">
        <v>9480</v>
      </c>
      <c r="BE4321">
        <v>1</v>
      </c>
      <c r="BF4321">
        <v>30</v>
      </c>
      <c r="BG4321">
        <v>35</v>
      </c>
      <c r="BH4321">
        <v>40</v>
      </c>
      <c r="BI4321" t="s">
        <v>9481</v>
      </c>
      <c r="BJ4321">
        <v>2</v>
      </c>
      <c r="BL4321" t="s">
        <v>188</v>
      </c>
      <c r="BM4321">
        <v>1000</v>
      </c>
      <c r="BO4321" t="s">
        <v>188</v>
      </c>
      <c r="BP4321">
        <v>0</v>
      </c>
      <c r="BQ4321">
        <v>0</v>
      </c>
      <c r="BR4321">
        <v>0</v>
      </c>
      <c r="BV4321" t="s">
        <v>188</v>
      </c>
      <c r="BW4321" t="s">
        <v>188</v>
      </c>
      <c r="BX4321" t="s">
        <v>188</v>
      </c>
      <c r="BZ4321" t="s">
        <v>188</v>
      </c>
      <c r="CA4321" t="s">
        <v>188</v>
      </c>
      <c r="CL4321">
        <v>0</v>
      </c>
      <c r="CR4321">
        <v>0</v>
      </c>
      <c r="CS4321" t="s">
        <v>188</v>
      </c>
      <c r="CT4321">
        <v>5</v>
      </c>
      <c r="CU4321">
        <v>0</v>
      </c>
      <c r="CV4321">
        <v>0</v>
      </c>
      <c r="DK4321" t="s">
        <v>188</v>
      </c>
      <c r="DL4321" t="s">
        <v>188</v>
      </c>
      <c r="DM4321" t="s">
        <v>188</v>
      </c>
      <c r="DN4321">
        <v>1</v>
      </c>
      <c r="DO4321" t="s">
        <v>188</v>
      </c>
      <c r="DV4321" t="s">
        <v>188</v>
      </c>
      <c r="DY4321" t="s">
        <v>8485</v>
      </c>
      <c r="DZ4321" t="s">
        <v>188</v>
      </c>
      <c r="EA4321" t="s">
        <v>188</v>
      </c>
      <c r="EG4321" t="s">
        <v>188</v>
      </c>
      <c r="EI4321" t="s">
        <v>188</v>
      </c>
      <c r="EJ4321">
        <v>30</v>
      </c>
      <c r="EK4321">
        <v>35</v>
      </c>
      <c r="EL4321">
        <v>40</v>
      </c>
      <c r="EN4321" t="s">
        <v>188</v>
      </c>
      <c r="EO4321" t="s">
        <v>188</v>
      </c>
      <c r="EP4321" t="s">
        <v>188</v>
      </c>
      <c r="EQ4321" t="s">
        <v>188</v>
      </c>
      <c r="ER4321" t="s">
        <v>188</v>
      </c>
      <c r="ES4321" t="s">
        <v>188</v>
      </c>
      <c r="ET4321" t="s">
        <v>188</v>
      </c>
      <c r="EU4321" t="s">
        <v>188</v>
      </c>
      <c r="EV4321" t="s">
        <v>188</v>
      </c>
      <c r="EW4321" t="s">
        <v>188</v>
      </c>
      <c r="EX4321" t="s">
        <v>188</v>
      </c>
      <c r="EY4321" t="s">
        <v>188</v>
      </c>
      <c r="EZ4321" t="s">
        <v>188</v>
      </c>
      <c r="FA4321" t="s">
        <v>188</v>
      </c>
      <c r="FB4321" t="s">
        <v>188</v>
      </c>
      <c r="FC4321" t="s">
        <v>188</v>
      </c>
      <c r="FD4321">
        <v>25</v>
      </c>
      <c r="FE4321" t="s">
        <v>1941</v>
      </c>
      <c r="FF4321" t="s">
        <v>1057</v>
      </c>
      <c r="FG4321" t="s">
        <v>188</v>
      </c>
      <c r="FH4321" t="s">
        <v>188</v>
      </c>
      <c r="FI4321" t="s">
        <v>9111</v>
      </c>
      <c r="FJ4321" t="s">
        <v>9236</v>
      </c>
      <c r="FK4321" t="s">
        <v>2203</v>
      </c>
      <c r="FL4321" t="s">
        <v>188</v>
      </c>
      <c r="FM4321" t="s">
        <v>188</v>
      </c>
      <c r="FN4321" t="s">
        <v>188</v>
      </c>
      <c r="FO4321" t="s">
        <v>188</v>
      </c>
      <c r="FP4321" t="s">
        <v>7747</v>
      </c>
      <c r="FQ4321" t="s">
        <v>7763</v>
      </c>
      <c r="FR4321" t="s">
        <v>188</v>
      </c>
      <c r="FS4321" t="s">
        <v>188</v>
      </c>
      <c r="FT4321" t="s">
        <v>188</v>
      </c>
      <c r="FU4321" t="s">
        <v>2320</v>
      </c>
      <c r="FV4321" t="s">
        <v>188</v>
      </c>
      <c r="FW4321" t="s">
        <v>188</v>
      </c>
      <c r="FX4321" t="s">
        <v>188</v>
      </c>
      <c r="FY4321" t="s">
        <v>7684</v>
      </c>
      <c r="FZ4321" t="s">
        <v>6163</v>
      </c>
      <c r="GA4321" t="s">
        <v>6165</v>
      </c>
      <c r="GB4321" t="s">
        <v>840</v>
      </c>
      <c r="GC4321" t="s">
        <v>188</v>
      </c>
      <c r="GD4321">
        <v>71251</v>
      </c>
      <c r="GE4321">
        <v>43209</v>
      </c>
    </row>
    <row r="4322" spans="1:187" x14ac:dyDescent="0.2">
      <c r="A4322">
        <v>43209</v>
      </c>
      <c r="B4322">
        <v>6257</v>
      </c>
      <c r="C4322">
        <v>1121</v>
      </c>
      <c r="D4322">
        <v>2819</v>
      </c>
      <c r="E4322" t="s">
        <v>9475</v>
      </c>
      <c r="F4322" t="s">
        <v>188</v>
      </c>
      <c r="G4322">
        <v>2</v>
      </c>
      <c r="H4322">
        <v>3</v>
      </c>
      <c r="I4322" t="s">
        <v>9476</v>
      </c>
      <c r="J4322">
        <v>1</v>
      </c>
      <c r="K4322">
        <v>3</v>
      </c>
      <c r="M4322">
        <v>17</v>
      </c>
      <c r="N4322">
        <v>0</v>
      </c>
      <c r="O4322">
        <v>170</v>
      </c>
      <c r="P4322">
        <v>525</v>
      </c>
      <c r="Q4322">
        <v>375</v>
      </c>
      <c r="R4322">
        <v>1</v>
      </c>
      <c r="S4322" t="s">
        <v>2663</v>
      </c>
      <c r="T4322" t="s">
        <v>9477</v>
      </c>
      <c r="U4322">
        <v>71252</v>
      </c>
      <c r="V4322">
        <v>6257</v>
      </c>
      <c r="W4322">
        <v>1888</v>
      </c>
      <c r="X4322" t="s">
        <v>9457</v>
      </c>
      <c r="Y4322" t="s">
        <v>188</v>
      </c>
      <c r="Z4322" t="s">
        <v>3749</v>
      </c>
      <c r="AB4322" t="s">
        <v>188</v>
      </c>
      <c r="AC4322" t="s">
        <v>188</v>
      </c>
      <c r="AG4322">
        <v>18</v>
      </c>
      <c r="AJ4322" t="s">
        <v>9458</v>
      </c>
      <c r="AK4322" t="s">
        <v>188</v>
      </c>
      <c r="AL4322" t="s">
        <v>188</v>
      </c>
      <c r="AM4322" t="s">
        <v>188</v>
      </c>
      <c r="AN4322" t="s">
        <v>188</v>
      </c>
      <c r="AO4322" t="s">
        <v>188</v>
      </c>
      <c r="AP4322" t="s">
        <v>188</v>
      </c>
      <c r="AQ4322" t="s">
        <v>188</v>
      </c>
      <c r="AR4322" t="s">
        <v>188</v>
      </c>
      <c r="AS4322" t="s">
        <v>188</v>
      </c>
      <c r="AT4322" t="s">
        <v>188</v>
      </c>
      <c r="AU4322" t="s">
        <v>188</v>
      </c>
      <c r="AV4322" t="s">
        <v>188</v>
      </c>
      <c r="AW4322" t="s">
        <v>188</v>
      </c>
      <c r="AX4322" t="s">
        <v>188</v>
      </c>
      <c r="AY4322" t="s">
        <v>188</v>
      </c>
      <c r="AZ4322" t="s">
        <v>188</v>
      </c>
      <c r="BA4322" t="s">
        <v>188</v>
      </c>
      <c r="BB4322" t="s">
        <v>188</v>
      </c>
      <c r="BD4322" t="s">
        <v>9459</v>
      </c>
      <c r="BE4322">
        <v>1</v>
      </c>
      <c r="BF4322">
        <v>50</v>
      </c>
      <c r="BG4322">
        <v>70</v>
      </c>
      <c r="BH4322">
        <v>105</v>
      </c>
      <c r="BI4322" t="s">
        <v>9460</v>
      </c>
      <c r="BJ4322">
        <v>2</v>
      </c>
      <c r="BL4322" t="s">
        <v>188</v>
      </c>
      <c r="BM4322">
        <v>1000</v>
      </c>
      <c r="BO4322" t="s">
        <v>188</v>
      </c>
      <c r="BP4322">
        <v>0</v>
      </c>
      <c r="BQ4322">
        <v>0</v>
      </c>
      <c r="BR4322">
        <v>0</v>
      </c>
      <c r="BV4322" t="s">
        <v>188</v>
      </c>
      <c r="BW4322" t="s">
        <v>188</v>
      </c>
      <c r="BX4322" t="s">
        <v>188</v>
      </c>
      <c r="BY4322">
        <v>0</v>
      </c>
      <c r="BZ4322" t="s">
        <v>188</v>
      </c>
      <c r="CA4322" t="s">
        <v>188</v>
      </c>
      <c r="CL4322">
        <v>6</v>
      </c>
      <c r="CR4322">
        <v>0</v>
      </c>
      <c r="CS4322" t="s">
        <v>188</v>
      </c>
      <c r="CT4322">
        <v>5</v>
      </c>
      <c r="CU4322">
        <v>0</v>
      </c>
      <c r="CV4322">
        <v>0</v>
      </c>
      <c r="DK4322" t="s">
        <v>188</v>
      </c>
      <c r="DL4322" t="s">
        <v>188</v>
      </c>
      <c r="DM4322" t="s">
        <v>188</v>
      </c>
      <c r="DN4322">
        <v>2</v>
      </c>
      <c r="DO4322" t="s">
        <v>188</v>
      </c>
      <c r="DV4322" t="s">
        <v>188</v>
      </c>
      <c r="DY4322" t="s">
        <v>1593</v>
      </c>
      <c r="DZ4322" t="s">
        <v>188</v>
      </c>
      <c r="EA4322" t="s">
        <v>188</v>
      </c>
      <c r="EG4322" t="s">
        <v>188</v>
      </c>
      <c r="EI4322" t="s">
        <v>188</v>
      </c>
      <c r="EJ4322">
        <v>50</v>
      </c>
      <c r="EK4322">
        <v>70</v>
      </c>
      <c r="EL4322">
        <v>105</v>
      </c>
      <c r="EN4322" t="s">
        <v>188</v>
      </c>
      <c r="EO4322" t="s">
        <v>188</v>
      </c>
      <c r="EP4322" t="s">
        <v>188</v>
      </c>
      <c r="EQ4322" t="s">
        <v>188</v>
      </c>
      <c r="ER4322" t="s">
        <v>188</v>
      </c>
      <c r="ES4322" t="s">
        <v>188</v>
      </c>
      <c r="ET4322" t="s">
        <v>188</v>
      </c>
      <c r="EU4322" t="s">
        <v>188</v>
      </c>
      <c r="EV4322" t="s">
        <v>188</v>
      </c>
      <c r="EW4322" t="s">
        <v>188</v>
      </c>
      <c r="EX4322" t="s">
        <v>188</v>
      </c>
      <c r="EY4322" t="s">
        <v>188</v>
      </c>
      <c r="EZ4322" t="s">
        <v>188</v>
      </c>
      <c r="FA4322" t="s">
        <v>188</v>
      </c>
      <c r="FB4322" t="s">
        <v>188</v>
      </c>
      <c r="FC4322" t="s">
        <v>188</v>
      </c>
      <c r="FD4322">
        <v>75</v>
      </c>
      <c r="FE4322" t="s">
        <v>1941</v>
      </c>
      <c r="FF4322" t="s">
        <v>1057</v>
      </c>
      <c r="FG4322" t="s">
        <v>188</v>
      </c>
      <c r="FH4322" t="s">
        <v>188</v>
      </c>
      <c r="FI4322" t="s">
        <v>9111</v>
      </c>
      <c r="FJ4322" t="s">
        <v>9236</v>
      </c>
      <c r="FK4322" t="s">
        <v>2203</v>
      </c>
      <c r="FL4322" t="s">
        <v>188</v>
      </c>
      <c r="FM4322" t="s">
        <v>188</v>
      </c>
      <c r="FN4322" t="s">
        <v>2806</v>
      </c>
      <c r="FO4322" t="s">
        <v>188</v>
      </c>
      <c r="FP4322" t="s">
        <v>7747</v>
      </c>
      <c r="FQ4322" t="s">
        <v>7763</v>
      </c>
      <c r="FR4322" t="s">
        <v>188</v>
      </c>
      <c r="FS4322" t="s">
        <v>188</v>
      </c>
      <c r="FT4322" t="s">
        <v>188</v>
      </c>
      <c r="FU4322" t="s">
        <v>2320</v>
      </c>
      <c r="FV4322" t="s">
        <v>188</v>
      </c>
      <c r="FW4322" t="s">
        <v>7362</v>
      </c>
      <c r="FX4322" t="s">
        <v>188</v>
      </c>
      <c r="FY4322" t="s">
        <v>2203</v>
      </c>
      <c r="FZ4322" t="s">
        <v>6163</v>
      </c>
      <c r="GA4322" t="s">
        <v>6165</v>
      </c>
      <c r="GB4322" t="s">
        <v>840</v>
      </c>
      <c r="GC4322" t="s">
        <v>188</v>
      </c>
      <c r="GD4322">
        <v>71252</v>
      </c>
      <c r="GE4322">
        <v>43209</v>
      </c>
    </row>
    <row r="4323" spans="1:187" x14ac:dyDescent="0.2">
      <c r="A4323">
        <v>43210</v>
      </c>
      <c r="B4323">
        <v>6257</v>
      </c>
      <c r="C4323">
        <v>1122</v>
      </c>
      <c r="D4323">
        <v>20676</v>
      </c>
      <c r="E4323" t="s">
        <v>9482</v>
      </c>
      <c r="F4323" t="s">
        <v>188</v>
      </c>
      <c r="G4323">
        <v>5</v>
      </c>
      <c r="H4323">
        <v>3</v>
      </c>
      <c r="I4323" t="s">
        <v>9483</v>
      </c>
      <c r="J4323">
        <v>2</v>
      </c>
      <c r="K4323">
        <v>3</v>
      </c>
      <c r="M4323">
        <v>6</v>
      </c>
      <c r="N4323">
        <v>3</v>
      </c>
      <c r="O4323">
        <v>195</v>
      </c>
      <c r="P4323">
        <v>730</v>
      </c>
      <c r="Q4323">
        <v>470</v>
      </c>
      <c r="R4323">
        <v>1</v>
      </c>
      <c r="S4323" t="s">
        <v>2663</v>
      </c>
      <c r="T4323" t="s">
        <v>9484</v>
      </c>
      <c r="U4323">
        <v>71251</v>
      </c>
      <c r="V4323">
        <v>6257</v>
      </c>
      <c r="W4323">
        <v>1887</v>
      </c>
      <c r="X4323" t="s">
        <v>9478</v>
      </c>
      <c r="Y4323" t="s">
        <v>188</v>
      </c>
      <c r="Z4323" t="s">
        <v>459</v>
      </c>
      <c r="AB4323" t="s">
        <v>188</v>
      </c>
      <c r="AC4323" t="s">
        <v>188</v>
      </c>
      <c r="AG4323">
        <v>115</v>
      </c>
      <c r="AJ4323" t="s">
        <v>9479</v>
      </c>
      <c r="AK4323" t="s">
        <v>188</v>
      </c>
      <c r="AL4323" t="s">
        <v>188</v>
      </c>
      <c r="AM4323" t="s">
        <v>188</v>
      </c>
      <c r="AN4323" t="s">
        <v>188</v>
      </c>
      <c r="AO4323" t="s">
        <v>188</v>
      </c>
      <c r="AP4323" t="s">
        <v>188</v>
      </c>
      <c r="AQ4323" t="s">
        <v>188</v>
      </c>
      <c r="AR4323" t="s">
        <v>188</v>
      </c>
      <c r="AS4323" t="s">
        <v>188</v>
      </c>
      <c r="AT4323" t="s">
        <v>188</v>
      </c>
      <c r="AU4323" t="s">
        <v>188</v>
      </c>
      <c r="AV4323" t="s">
        <v>188</v>
      </c>
      <c r="AW4323" t="s">
        <v>188</v>
      </c>
      <c r="AX4323" t="s">
        <v>188</v>
      </c>
      <c r="AY4323" t="s">
        <v>188</v>
      </c>
      <c r="AZ4323" t="s">
        <v>188</v>
      </c>
      <c r="BA4323" t="s">
        <v>188</v>
      </c>
      <c r="BB4323" t="s">
        <v>188</v>
      </c>
      <c r="BD4323" t="s">
        <v>9480</v>
      </c>
      <c r="BE4323">
        <v>1</v>
      </c>
      <c r="BF4323">
        <v>30</v>
      </c>
      <c r="BG4323">
        <v>35</v>
      </c>
      <c r="BH4323">
        <v>40</v>
      </c>
      <c r="BI4323" t="s">
        <v>9481</v>
      </c>
      <c r="BJ4323">
        <v>2</v>
      </c>
      <c r="BL4323" t="s">
        <v>188</v>
      </c>
      <c r="BM4323">
        <v>1000</v>
      </c>
      <c r="BO4323" t="s">
        <v>188</v>
      </c>
      <c r="BP4323">
        <v>0</v>
      </c>
      <c r="BQ4323">
        <v>0</v>
      </c>
      <c r="BR4323">
        <v>0</v>
      </c>
      <c r="BV4323" t="s">
        <v>188</v>
      </c>
      <c r="BW4323" t="s">
        <v>188</v>
      </c>
      <c r="BX4323" t="s">
        <v>188</v>
      </c>
      <c r="BZ4323" t="s">
        <v>188</v>
      </c>
      <c r="CA4323" t="s">
        <v>188</v>
      </c>
      <c r="CL4323">
        <v>0</v>
      </c>
      <c r="CR4323">
        <v>0</v>
      </c>
      <c r="CS4323" t="s">
        <v>188</v>
      </c>
      <c r="CT4323">
        <v>5</v>
      </c>
      <c r="CU4323">
        <v>0</v>
      </c>
      <c r="CV4323">
        <v>0</v>
      </c>
      <c r="DK4323" t="s">
        <v>188</v>
      </c>
      <c r="DL4323" t="s">
        <v>188</v>
      </c>
      <c r="DM4323" t="s">
        <v>188</v>
      </c>
      <c r="DN4323">
        <v>1</v>
      </c>
      <c r="DO4323" t="s">
        <v>188</v>
      </c>
      <c r="DV4323" t="s">
        <v>188</v>
      </c>
      <c r="DY4323" t="s">
        <v>8485</v>
      </c>
      <c r="DZ4323" t="s">
        <v>188</v>
      </c>
      <c r="EA4323" t="s">
        <v>188</v>
      </c>
      <c r="EG4323" t="s">
        <v>188</v>
      </c>
      <c r="EI4323" t="s">
        <v>188</v>
      </c>
      <c r="EJ4323">
        <v>30</v>
      </c>
      <c r="EK4323">
        <v>35</v>
      </c>
      <c r="EL4323">
        <v>40</v>
      </c>
      <c r="EN4323" t="s">
        <v>188</v>
      </c>
      <c r="EO4323" t="s">
        <v>188</v>
      </c>
      <c r="EP4323" t="s">
        <v>188</v>
      </c>
      <c r="EQ4323" t="s">
        <v>188</v>
      </c>
      <c r="ER4323" t="s">
        <v>188</v>
      </c>
      <c r="ES4323" t="s">
        <v>188</v>
      </c>
      <c r="ET4323" t="s">
        <v>188</v>
      </c>
      <c r="EU4323" t="s">
        <v>188</v>
      </c>
      <c r="EV4323" t="s">
        <v>188</v>
      </c>
      <c r="EW4323" t="s">
        <v>188</v>
      </c>
      <c r="EX4323" t="s">
        <v>188</v>
      </c>
      <c r="EY4323" t="s">
        <v>188</v>
      </c>
      <c r="EZ4323" t="s">
        <v>188</v>
      </c>
      <c r="FA4323" t="s">
        <v>188</v>
      </c>
      <c r="FB4323" t="s">
        <v>188</v>
      </c>
      <c r="FC4323" t="s">
        <v>188</v>
      </c>
      <c r="FD4323">
        <v>25</v>
      </c>
      <c r="FE4323" t="s">
        <v>1056</v>
      </c>
      <c r="FF4323" t="s">
        <v>1057</v>
      </c>
      <c r="FG4323" t="s">
        <v>188</v>
      </c>
      <c r="FH4323" t="s">
        <v>188</v>
      </c>
      <c r="FI4323" t="s">
        <v>840</v>
      </c>
      <c r="FJ4323" t="s">
        <v>3662</v>
      </c>
      <c r="FK4323" t="s">
        <v>1050</v>
      </c>
      <c r="FL4323" t="s">
        <v>188</v>
      </c>
      <c r="FM4323" t="s">
        <v>188</v>
      </c>
      <c r="FN4323" t="s">
        <v>2203</v>
      </c>
      <c r="FO4323" t="s">
        <v>188</v>
      </c>
      <c r="FP4323" t="s">
        <v>2204</v>
      </c>
      <c r="FQ4323" t="s">
        <v>7763</v>
      </c>
      <c r="FR4323" t="s">
        <v>188</v>
      </c>
      <c r="FS4323" t="s">
        <v>188</v>
      </c>
      <c r="FT4323" t="s">
        <v>188</v>
      </c>
      <c r="FU4323" t="s">
        <v>2320</v>
      </c>
      <c r="FV4323" t="s">
        <v>188</v>
      </c>
      <c r="FW4323" t="s">
        <v>188</v>
      </c>
      <c r="FX4323" t="s">
        <v>188</v>
      </c>
      <c r="FY4323" t="s">
        <v>2796</v>
      </c>
      <c r="FZ4323" t="s">
        <v>6163</v>
      </c>
      <c r="GA4323" t="s">
        <v>839</v>
      </c>
      <c r="GB4323" t="s">
        <v>188</v>
      </c>
      <c r="GC4323" t="s">
        <v>188</v>
      </c>
      <c r="GD4323">
        <v>71251</v>
      </c>
      <c r="GE4323">
        <v>43210</v>
      </c>
    </row>
    <row r="4324" spans="1:187" x14ac:dyDescent="0.2">
      <c r="A4324">
        <v>43210</v>
      </c>
      <c r="B4324">
        <v>6257</v>
      </c>
      <c r="C4324">
        <v>1122</v>
      </c>
      <c r="D4324">
        <v>20676</v>
      </c>
      <c r="E4324" t="s">
        <v>9482</v>
      </c>
      <c r="F4324" t="s">
        <v>188</v>
      </c>
      <c r="G4324">
        <v>5</v>
      </c>
      <c r="H4324">
        <v>3</v>
      </c>
      <c r="I4324" t="s">
        <v>9483</v>
      </c>
      <c r="J4324">
        <v>2</v>
      </c>
      <c r="K4324">
        <v>3</v>
      </c>
      <c r="M4324">
        <v>6</v>
      </c>
      <c r="N4324">
        <v>3</v>
      </c>
      <c r="O4324">
        <v>195</v>
      </c>
      <c r="P4324">
        <v>730</v>
      </c>
      <c r="Q4324">
        <v>470</v>
      </c>
      <c r="R4324">
        <v>1</v>
      </c>
      <c r="S4324" t="s">
        <v>2663</v>
      </c>
      <c r="T4324" t="s">
        <v>9484</v>
      </c>
      <c r="U4324">
        <v>71252</v>
      </c>
      <c r="V4324">
        <v>6257</v>
      </c>
      <c r="W4324">
        <v>1888</v>
      </c>
      <c r="X4324" t="s">
        <v>9457</v>
      </c>
      <c r="Y4324" t="s">
        <v>188</v>
      </c>
      <c r="Z4324" t="s">
        <v>3749</v>
      </c>
      <c r="AB4324" t="s">
        <v>188</v>
      </c>
      <c r="AC4324" t="s">
        <v>188</v>
      </c>
      <c r="AG4324">
        <v>18</v>
      </c>
      <c r="AJ4324" t="s">
        <v>9458</v>
      </c>
      <c r="AK4324" t="s">
        <v>188</v>
      </c>
      <c r="AL4324" t="s">
        <v>188</v>
      </c>
      <c r="AM4324" t="s">
        <v>188</v>
      </c>
      <c r="AN4324" t="s">
        <v>188</v>
      </c>
      <c r="AO4324" t="s">
        <v>188</v>
      </c>
      <c r="AP4324" t="s">
        <v>188</v>
      </c>
      <c r="AQ4324" t="s">
        <v>188</v>
      </c>
      <c r="AR4324" t="s">
        <v>188</v>
      </c>
      <c r="AS4324" t="s">
        <v>188</v>
      </c>
      <c r="AT4324" t="s">
        <v>188</v>
      </c>
      <c r="AU4324" t="s">
        <v>188</v>
      </c>
      <c r="AV4324" t="s">
        <v>188</v>
      </c>
      <c r="AW4324" t="s">
        <v>188</v>
      </c>
      <c r="AX4324" t="s">
        <v>188</v>
      </c>
      <c r="AY4324" t="s">
        <v>188</v>
      </c>
      <c r="AZ4324" t="s">
        <v>188</v>
      </c>
      <c r="BA4324" t="s">
        <v>188</v>
      </c>
      <c r="BB4324" t="s">
        <v>188</v>
      </c>
      <c r="BD4324" t="s">
        <v>9459</v>
      </c>
      <c r="BE4324">
        <v>1</v>
      </c>
      <c r="BF4324">
        <v>50</v>
      </c>
      <c r="BG4324">
        <v>70</v>
      </c>
      <c r="BH4324">
        <v>105</v>
      </c>
      <c r="BI4324" t="s">
        <v>9460</v>
      </c>
      <c r="BJ4324">
        <v>2</v>
      </c>
      <c r="BL4324" t="s">
        <v>188</v>
      </c>
      <c r="BM4324">
        <v>1000</v>
      </c>
      <c r="BO4324" t="s">
        <v>188</v>
      </c>
      <c r="BP4324">
        <v>0</v>
      </c>
      <c r="BQ4324">
        <v>0</v>
      </c>
      <c r="BR4324">
        <v>0</v>
      </c>
      <c r="BV4324" t="s">
        <v>188</v>
      </c>
      <c r="BW4324" t="s">
        <v>188</v>
      </c>
      <c r="BX4324" t="s">
        <v>188</v>
      </c>
      <c r="BY4324">
        <v>0</v>
      </c>
      <c r="BZ4324" t="s">
        <v>188</v>
      </c>
      <c r="CA4324" t="s">
        <v>188</v>
      </c>
      <c r="CL4324">
        <v>6</v>
      </c>
      <c r="CR4324">
        <v>0</v>
      </c>
      <c r="CS4324" t="s">
        <v>188</v>
      </c>
      <c r="CT4324">
        <v>5</v>
      </c>
      <c r="CU4324">
        <v>0</v>
      </c>
      <c r="CV4324">
        <v>0</v>
      </c>
      <c r="DK4324" t="s">
        <v>188</v>
      </c>
      <c r="DL4324" t="s">
        <v>188</v>
      </c>
      <c r="DM4324" t="s">
        <v>188</v>
      </c>
      <c r="DN4324">
        <v>2</v>
      </c>
      <c r="DO4324" t="s">
        <v>188</v>
      </c>
      <c r="DV4324" t="s">
        <v>188</v>
      </c>
      <c r="DY4324" t="s">
        <v>1593</v>
      </c>
      <c r="DZ4324" t="s">
        <v>188</v>
      </c>
      <c r="EA4324" t="s">
        <v>188</v>
      </c>
      <c r="EG4324" t="s">
        <v>188</v>
      </c>
      <c r="EI4324" t="s">
        <v>188</v>
      </c>
      <c r="EJ4324">
        <v>50</v>
      </c>
      <c r="EK4324">
        <v>70</v>
      </c>
      <c r="EL4324">
        <v>105</v>
      </c>
      <c r="EN4324" t="s">
        <v>188</v>
      </c>
      <c r="EO4324" t="s">
        <v>188</v>
      </c>
      <c r="EP4324" t="s">
        <v>188</v>
      </c>
      <c r="EQ4324" t="s">
        <v>188</v>
      </c>
      <c r="ER4324" t="s">
        <v>188</v>
      </c>
      <c r="ES4324" t="s">
        <v>188</v>
      </c>
      <c r="ET4324" t="s">
        <v>188</v>
      </c>
      <c r="EU4324" t="s">
        <v>188</v>
      </c>
      <c r="EV4324" t="s">
        <v>188</v>
      </c>
      <c r="EW4324" t="s">
        <v>188</v>
      </c>
      <c r="EX4324" t="s">
        <v>188</v>
      </c>
      <c r="EY4324" t="s">
        <v>188</v>
      </c>
      <c r="EZ4324" t="s">
        <v>188</v>
      </c>
      <c r="FA4324" t="s">
        <v>188</v>
      </c>
      <c r="FB4324" t="s">
        <v>188</v>
      </c>
      <c r="FC4324" t="s">
        <v>188</v>
      </c>
      <c r="FD4324">
        <v>40</v>
      </c>
      <c r="FE4324" t="s">
        <v>1056</v>
      </c>
      <c r="FF4324" t="s">
        <v>1057</v>
      </c>
      <c r="FG4324" t="s">
        <v>188</v>
      </c>
      <c r="FH4324" t="s">
        <v>188</v>
      </c>
      <c r="FI4324" t="s">
        <v>840</v>
      </c>
      <c r="FJ4324" t="s">
        <v>3662</v>
      </c>
      <c r="FK4324" t="s">
        <v>1050</v>
      </c>
      <c r="FL4324" t="s">
        <v>188</v>
      </c>
      <c r="FM4324" t="s">
        <v>188</v>
      </c>
      <c r="FN4324" t="s">
        <v>2203</v>
      </c>
      <c r="FO4324" t="s">
        <v>188</v>
      </c>
      <c r="FP4324" t="s">
        <v>2204</v>
      </c>
      <c r="FQ4324" t="s">
        <v>7763</v>
      </c>
      <c r="FR4324" t="s">
        <v>188</v>
      </c>
      <c r="FS4324" t="s">
        <v>188</v>
      </c>
      <c r="FT4324" t="s">
        <v>188</v>
      </c>
      <c r="FU4324" t="s">
        <v>2320</v>
      </c>
      <c r="FV4324" t="s">
        <v>188</v>
      </c>
      <c r="FW4324" t="s">
        <v>188</v>
      </c>
      <c r="FX4324" t="s">
        <v>188</v>
      </c>
      <c r="FY4324" t="s">
        <v>2796</v>
      </c>
      <c r="FZ4324" t="s">
        <v>6163</v>
      </c>
      <c r="GA4324" t="s">
        <v>839</v>
      </c>
      <c r="GB4324" t="s">
        <v>188</v>
      </c>
      <c r="GC4324" t="s">
        <v>188</v>
      </c>
      <c r="GD4324">
        <v>71252</v>
      </c>
      <c r="GE4324">
        <v>43210</v>
      </c>
    </row>
    <row r="4325" spans="1:187" x14ac:dyDescent="0.2">
      <c r="A4325">
        <v>43210</v>
      </c>
      <c r="B4325">
        <v>6257</v>
      </c>
      <c r="C4325">
        <v>1122</v>
      </c>
      <c r="D4325">
        <v>20676</v>
      </c>
      <c r="E4325" t="s">
        <v>9482</v>
      </c>
      <c r="F4325" t="s">
        <v>188</v>
      </c>
      <c r="G4325">
        <v>5</v>
      </c>
      <c r="H4325">
        <v>3</v>
      </c>
      <c r="I4325" t="s">
        <v>9483</v>
      </c>
      <c r="J4325">
        <v>2</v>
      </c>
      <c r="K4325">
        <v>3</v>
      </c>
      <c r="M4325">
        <v>6</v>
      </c>
      <c r="N4325">
        <v>3</v>
      </c>
      <c r="O4325">
        <v>195</v>
      </c>
      <c r="P4325">
        <v>730</v>
      </c>
      <c r="Q4325">
        <v>470</v>
      </c>
      <c r="R4325">
        <v>1</v>
      </c>
      <c r="S4325" t="s">
        <v>2663</v>
      </c>
      <c r="T4325" t="s">
        <v>9484</v>
      </c>
      <c r="U4325">
        <v>71254</v>
      </c>
      <c r="V4325">
        <v>6257</v>
      </c>
      <c r="W4325">
        <v>1890</v>
      </c>
      <c r="X4325" t="s">
        <v>9485</v>
      </c>
      <c r="Y4325" t="s">
        <v>188</v>
      </c>
      <c r="Z4325" t="s">
        <v>388</v>
      </c>
      <c r="AB4325" t="s">
        <v>188</v>
      </c>
      <c r="AC4325" t="s">
        <v>188</v>
      </c>
      <c r="AG4325">
        <v>18</v>
      </c>
      <c r="AJ4325" t="s">
        <v>9486</v>
      </c>
      <c r="AK4325" t="s">
        <v>188</v>
      </c>
      <c r="AL4325" t="s">
        <v>188</v>
      </c>
      <c r="AM4325" t="s">
        <v>188</v>
      </c>
      <c r="AN4325" t="s">
        <v>188</v>
      </c>
      <c r="AO4325" t="s">
        <v>188</v>
      </c>
      <c r="AP4325" t="s">
        <v>188</v>
      </c>
      <c r="AQ4325" t="s">
        <v>188</v>
      </c>
      <c r="AR4325" t="s">
        <v>188</v>
      </c>
      <c r="AS4325" t="s">
        <v>188</v>
      </c>
      <c r="AT4325" t="s">
        <v>188</v>
      </c>
      <c r="AU4325" t="s">
        <v>188</v>
      </c>
      <c r="AV4325" t="s">
        <v>188</v>
      </c>
      <c r="AW4325" t="s">
        <v>188</v>
      </c>
      <c r="AX4325" t="s">
        <v>188</v>
      </c>
      <c r="AY4325" t="s">
        <v>188</v>
      </c>
      <c r="AZ4325" t="s">
        <v>188</v>
      </c>
      <c r="BA4325" t="s">
        <v>188</v>
      </c>
      <c r="BB4325" t="s">
        <v>188</v>
      </c>
      <c r="BD4325" t="s">
        <v>9487</v>
      </c>
      <c r="BE4325">
        <v>1</v>
      </c>
      <c r="BF4325">
        <v>80</v>
      </c>
      <c r="BG4325">
        <v>120</v>
      </c>
      <c r="BH4325">
        <v>130</v>
      </c>
      <c r="BI4325" t="s">
        <v>9460</v>
      </c>
      <c r="BJ4325">
        <v>2</v>
      </c>
      <c r="BL4325" t="s">
        <v>188</v>
      </c>
      <c r="BM4325">
        <v>1000</v>
      </c>
      <c r="BO4325" t="s">
        <v>188</v>
      </c>
      <c r="BP4325">
        <v>0</v>
      </c>
      <c r="BQ4325">
        <v>0</v>
      </c>
      <c r="BR4325">
        <v>0</v>
      </c>
      <c r="BV4325" t="s">
        <v>188</v>
      </c>
      <c r="BW4325" t="s">
        <v>188</v>
      </c>
      <c r="BX4325" t="s">
        <v>188</v>
      </c>
      <c r="BY4325">
        <v>0</v>
      </c>
      <c r="BZ4325" t="s">
        <v>188</v>
      </c>
      <c r="CA4325" t="s">
        <v>188</v>
      </c>
      <c r="CL4325">
        <v>6</v>
      </c>
      <c r="CR4325">
        <v>0</v>
      </c>
      <c r="CS4325" t="s">
        <v>188</v>
      </c>
      <c r="CT4325">
        <v>5</v>
      </c>
      <c r="CU4325">
        <v>0</v>
      </c>
      <c r="CV4325">
        <v>2</v>
      </c>
      <c r="CX4325">
        <v>2</v>
      </c>
      <c r="DB4325">
        <v>30</v>
      </c>
      <c r="DC4325">
        <v>35</v>
      </c>
      <c r="DD4325">
        <v>40</v>
      </c>
      <c r="DK4325" t="s">
        <v>188</v>
      </c>
      <c r="DL4325" t="s">
        <v>188</v>
      </c>
      <c r="DM4325" t="s">
        <v>188</v>
      </c>
      <c r="DN4325">
        <v>5</v>
      </c>
      <c r="DO4325" t="s">
        <v>188</v>
      </c>
      <c r="DV4325" t="s">
        <v>188</v>
      </c>
      <c r="DY4325" t="s">
        <v>1050</v>
      </c>
      <c r="DZ4325" t="s">
        <v>188</v>
      </c>
      <c r="EA4325" t="s">
        <v>188</v>
      </c>
      <c r="EG4325" t="s">
        <v>188</v>
      </c>
      <c r="EI4325" t="s">
        <v>188</v>
      </c>
      <c r="EJ4325">
        <v>80</v>
      </c>
      <c r="EK4325">
        <v>130</v>
      </c>
      <c r="EL4325">
        <v>150</v>
      </c>
      <c r="EN4325" t="s">
        <v>188</v>
      </c>
      <c r="EO4325" t="s">
        <v>188</v>
      </c>
      <c r="EP4325" t="s">
        <v>188</v>
      </c>
      <c r="EQ4325" t="s">
        <v>188</v>
      </c>
      <c r="ER4325" t="s">
        <v>188</v>
      </c>
      <c r="ES4325" t="s">
        <v>188</v>
      </c>
      <c r="ET4325" t="s">
        <v>188</v>
      </c>
      <c r="EU4325" t="s">
        <v>188</v>
      </c>
      <c r="EV4325" t="s">
        <v>188</v>
      </c>
      <c r="EW4325" t="s">
        <v>188</v>
      </c>
      <c r="EX4325" t="s">
        <v>188</v>
      </c>
      <c r="EY4325" t="s">
        <v>188</v>
      </c>
      <c r="EZ4325" t="s">
        <v>188</v>
      </c>
      <c r="FA4325" t="s">
        <v>188</v>
      </c>
      <c r="FB4325" t="s">
        <v>188</v>
      </c>
      <c r="FC4325" t="s">
        <v>188</v>
      </c>
      <c r="FD4325">
        <v>10</v>
      </c>
      <c r="FE4325" t="s">
        <v>1056</v>
      </c>
      <c r="FF4325" t="s">
        <v>1057</v>
      </c>
      <c r="FG4325" t="s">
        <v>188</v>
      </c>
      <c r="FH4325" t="s">
        <v>188</v>
      </c>
      <c r="FI4325" t="s">
        <v>840</v>
      </c>
      <c r="FJ4325" t="s">
        <v>3662</v>
      </c>
      <c r="FK4325" t="s">
        <v>1050</v>
      </c>
      <c r="FL4325" t="s">
        <v>188</v>
      </c>
      <c r="FM4325" t="s">
        <v>188</v>
      </c>
      <c r="FN4325" t="s">
        <v>2203</v>
      </c>
      <c r="FO4325" t="s">
        <v>188</v>
      </c>
      <c r="FP4325" t="s">
        <v>2204</v>
      </c>
      <c r="FQ4325" t="s">
        <v>7763</v>
      </c>
      <c r="FR4325" t="s">
        <v>188</v>
      </c>
      <c r="FS4325" t="s">
        <v>188</v>
      </c>
      <c r="FT4325" t="s">
        <v>188</v>
      </c>
      <c r="FU4325" t="s">
        <v>2320</v>
      </c>
      <c r="FV4325" t="s">
        <v>188</v>
      </c>
      <c r="FW4325" t="s">
        <v>2822</v>
      </c>
      <c r="FX4325" t="s">
        <v>188</v>
      </c>
      <c r="FY4325" t="s">
        <v>6163</v>
      </c>
      <c r="FZ4325" t="s">
        <v>2796</v>
      </c>
      <c r="GA4325" t="s">
        <v>839</v>
      </c>
      <c r="GB4325" t="s">
        <v>188</v>
      </c>
      <c r="GC4325" t="s">
        <v>188</v>
      </c>
      <c r="GD4325">
        <v>71254</v>
      </c>
      <c r="GE4325">
        <v>43210</v>
      </c>
    </row>
    <row r="4326" spans="1:187" x14ac:dyDescent="0.2">
      <c r="A4326">
        <v>43210</v>
      </c>
      <c r="B4326">
        <v>6257</v>
      </c>
      <c r="C4326">
        <v>1122</v>
      </c>
      <c r="D4326">
        <v>20676</v>
      </c>
      <c r="E4326" t="s">
        <v>9482</v>
      </c>
      <c r="F4326" t="s">
        <v>188</v>
      </c>
      <c r="G4326">
        <v>5</v>
      </c>
      <c r="H4326">
        <v>3</v>
      </c>
      <c r="I4326" t="s">
        <v>9483</v>
      </c>
      <c r="J4326">
        <v>2</v>
      </c>
      <c r="K4326">
        <v>3</v>
      </c>
      <c r="M4326">
        <v>6</v>
      </c>
      <c r="N4326">
        <v>3</v>
      </c>
      <c r="O4326">
        <v>195</v>
      </c>
      <c r="P4326">
        <v>730</v>
      </c>
      <c r="Q4326">
        <v>470</v>
      </c>
      <c r="R4326">
        <v>1</v>
      </c>
      <c r="S4326" t="s">
        <v>2663</v>
      </c>
      <c r="T4326" t="s">
        <v>9484</v>
      </c>
      <c r="U4326">
        <v>71262</v>
      </c>
      <c r="V4326">
        <v>6257</v>
      </c>
      <c r="W4326">
        <v>1898</v>
      </c>
      <c r="X4326" t="s">
        <v>9488</v>
      </c>
      <c r="Y4326" t="s">
        <v>188</v>
      </c>
      <c r="Z4326" t="s">
        <v>269</v>
      </c>
      <c r="AB4326" t="s">
        <v>188</v>
      </c>
      <c r="AC4326" t="s">
        <v>188</v>
      </c>
      <c r="AG4326">
        <v>18</v>
      </c>
      <c r="AJ4326" t="s">
        <v>9489</v>
      </c>
      <c r="AK4326" t="s">
        <v>188</v>
      </c>
      <c r="AL4326" t="s">
        <v>188</v>
      </c>
      <c r="AM4326" t="s">
        <v>188</v>
      </c>
      <c r="AN4326" t="s">
        <v>188</v>
      </c>
      <c r="AO4326" t="s">
        <v>188</v>
      </c>
      <c r="AP4326" t="s">
        <v>188</v>
      </c>
      <c r="AQ4326" t="s">
        <v>188</v>
      </c>
      <c r="AR4326" t="s">
        <v>188</v>
      </c>
      <c r="AS4326" t="s">
        <v>188</v>
      </c>
      <c r="AT4326" t="s">
        <v>188</v>
      </c>
      <c r="AU4326" t="s">
        <v>188</v>
      </c>
      <c r="AV4326" t="s">
        <v>188</v>
      </c>
      <c r="AW4326" t="s">
        <v>188</v>
      </c>
      <c r="AX4326" t="s">
        <v>188</v>
      </c>
      <c r="AY4326" t="s">
        <v>188</v>
      </c>
      <c r="AZ4326" t="s">
        <v>188</v>
      </c>
      <c r="BA4326" t="s">
        <v>188</v>
      </c>
      <c r="BB4326" t="s">
        <v>188</v>
      </c>
      <c r="BD4326" t="s">
        <v>9490</v>
      </c>
      <c r="BE4326">
        <v>1</v>
      </c>
      <c r="BF4326">
        <v>50</v>
      </c>
      <c r="BG4326">
        <v>70</v>
      </c>
      <c r="BH4326">
        <v>100</v>
      </c>
      <c r="BI4326" t="s">
        <v>4285</v>
      </c>
      <c r="BJ4326">
        <v>2</v>
      </c>
      <c r="BL4326" t="s">
        <v>188</v>
      </c>
      <c r="BM4326">
        <v>1000</v>
      </c>
      <c r="BO4326" t="s">
        <v>188</v>
      </c>
      <c r="BP4326">
        <v>0</v>
      </c>
      <c r="BQ4326">
        <v>0</v>
      </c>
      <c r="BR4326">
        <v>0</v>
      </c>
      <c r="BV4326" t="s">
        <v>188</v>
      </c>
      <c r="BW4326" t="s">
        <v>188</v>
      </c>
      <c r="BX4326" t="s">
        <v>188</v>
      </c>
      <c r="BY4326">
        <v>1</v>
      </c>
      <c r="BZ4326" t="s">
        <v>9491</v>
      </c>
      <c r="CA4326" t="s">
        <v>188</v>
      </c>
      <c r="CB4326">
        <v>1</v>
      </c>
      <c r="CD4326">
        <v>1</v>
      </c>
      <c r="CF4326">
        <v>0</v>
      </c>
      <c r="CH4326">
        <v>6</v>
      </c>
      <c r="CJ4326">
        <v>2</v>
      </c>
      <c r="CL4326">
        <v>1</v>
      </c>
      <c r="CR4326">
        <v>0</v>
      </c>
      <c r="CS4326" t="s">
        <v>188</v>
      </c>
      <c r="CT4326">
        <v>5</v>
      </c>
      <c r="CU4326">
        <v>0</v>
      </c>
      <c r="CV4326">
        <v>0</v>
      </c>
      <c r="DK4326" t="s">
        <v>188</v>
      </c>
      <c r="DL4326" t="s">
        <v>188</v>
      </c>
      <c r="DM4326" t="s">
        <v>188</v>
      </c>
      <c r="DN4326">
        <v>2</v>
      </c>
      <c r="DO4326" t="s">
        <v>188</v>
      </c>
      <c r="DV4326" t="s">
        <v>188</v>
      </c>
      <c r="DY4326" t="s">
        <v>1593</v>
      </c>
      <c r="DZ4326" t="s">
        <v>188</v>
      </c>
      <c r="EA4326" t="s">
        <v>188</v>
      </c>
      <c r="EG4326" t="s">
        <v>188</v>
      </c>
      <c r="EI4326" t="s">
        <v>188</v>
      </c>
      <c r="EJ4326">
        <v>50</v>
      </c>
      <c r="EK4326">
        <v>70</v>
      </c>
      <c r="EL4326">
        <v>100</v>
      </c>
      <c r="EN4326" t="s">
        <v>188</v>
      </c>
      <c r="EO4326" t="s">
        <v>188</v>
      </c>
      <c r="EP4326" t="s">
        <v>188</v>
      </c>
      <c r="EQ4326" t="s">
        <v>188</v>
      </c>
      <c r="ER4326" t="s">
        <v>188</v>
      </c>
      <c r="ES4326" t="s">
        <v>188</v>
      </c>
      <c r="ET4326" t="s">
        <v>188</v>
      </c>
      <c r="EU4326" t="s">
        <v>188</v>
      </c>
      <c r="EV4326" t="s">
        <v>188</v>
      </c>
      <c r="EW4326" t="s">
        <v>188</v>
      </c>
      <c r="EX4326" t="s">
        <v>188</v>
      </c>
      <c r="EY4326" t="s">
        <v>188</v>
      </c>
      <c r="EZ4326" t="s">
        <v>188</v>
      </c>
      <c r="FA4326" t="s">
        <v>188</v>
      </c>
      <c r="FB4326" t="s">
        <v>188</v>
      </c>
      <c r="FC4326" t="s">
        <v>188</v>
      </c>
      <c r="FD4326">
        <v>10</v>
      </c>
      <c r="FE4326" t="s">
        <v>1056</v>
      </c>
      <c r="FF4326" t="s">
        <v>1057</v>
      </c>
      <c r="FG4326" t="s">
        <v>188</v>
      </c>
      <c r="FH4326" t="s">
        <v>188</v>
      </c>
      <c r="FI4326" t="s">
        <v>840</v>
      </c>
      <c r="FJ4326" t="s">
        <v>3662</v>
      </c>
      <c r="FK4326" t="s">
        <v>1050</v>
      </c>
      <c r="FL4326" t="s">
        <v>188</v>
      </c>
      <c r="FM4326" t="s">
        <v>188</v>
      </c>
      <c r="FN4326" t="s">
        <v>8847</v>
      </c>
      <c r="FO4326" t="s">
        <v>188</v>
      </c>
      <c r="FP4326" t="s">
        <v>2204</v>
      </c>
      <c r="FQ4326" t="s">
        <v>7763</v>
      </c>
      <c r="FR4326" t="s">
        <v>188</v>
      </c>
      <c r="FS4326" t="s">
        <v>188</v>
      </c>
      <c r="FT4326" t="s">
        <v>188</v>
      </c>
      <c r="FU4326" t="s">
        <v>2320</v>
      </c>
      <c r="FV4326" t="s">
        <v>188</v>
      </c>
      <c r="FW4326" t="s">
        <v>188</v>
      </c>
      <c r="FX4326" t="s">
        <v>188</v>
      </c>
      <c r="FY4326" t="s">
        <v>2796</v>
      </c>
      <c r="FZ4326" t="s">
        <v>6163</v>
      </c>
      <c r="GA4326" t="s">
        <v>839</v>
      </c>
      <c r="GB4326" t="s">
        <v>188</v>
      </c>
      <c r="GC4326" t="s">
        <v>188</v>
      </c>
      <c r="GD4326">
        <v>71262</v>
      </c>
      <c r="GE4326">
        <v>43210</v>
      </c>
    </row>
    <row r="4327" spans="1:187" x14ac:dyDescent="0.2">
      <c r="A4327">
        <v>43210</v>
      </c>
      <c r="B4327">
        <v>6257</v>
      </c>
      <c r="C4327">
        <v>1122</v>
      </c>
      <c r="D4327">
        <v>20676</v>
      </c>
      <c r="E4327" t="s">
        <v>9482</v>
      </c>
      <c r="F4327" t="s">
        <v>188</v>
      </c>
      <c r="G4327">
        <v>5</v>
      </c>
      <c r="H4327">
        <v>3</v>
      </c>
      <c r="I4327" t="s">
        <v>9483</v>
      </c>
      <c r="J4327">
        <v>2</v>
      </c>
      <c r="K4327">
        <v>3</v>
      </c>
      <c r="M4327">
        <v>6</v>
      </c>
      <c r="N4327">
        <v>3</v>
      </c>
      <c r="O4327">
        <v>195</v>
      </c>
      <c r="P4327">
        <v>730</v>
      </c>
      <c r="Q4327">
        <v>470</v>
      </c>
      <c r="R4327">
        <v>1</v>
      </c>
      <c r="S4327" t="s">
        <v>2663</v>
      </c>
      <c r="T4327" t="s">
        <v>9484</v>
      </c>
      <c r="U4327">
        <v>71263</v>
      </c>
      <c r="V4327">
        <v>6257</v>
      </c>
      <c r="W4327">
        <v>1899</v>
      </c>
      <c r="X4327" t="s">
        <v>9492</v>
      </c>
      <c r="Y4327" t="s">
        <v>188</v>
      </c>
      <c r="Z4327" t="s">
        <v>473</v>
      </c>
      <c r="AB4327" t="s">
        <v>188</v>
      </c>
      <c r="AC4327" t="s">
        <v>188</v>
      </c>
      <c r="AG4327">
        <v>34</v>
      </c>
      <c r="AJ4327" t="s">
        <v>9493</v>
      </c>
      <c r="AK4327" t="s">
        <v>188</v>
      </c>
      <c r="AL4327" t="s">
        <v>188</v>
      </c>
      <c r="AM4327" t="s">
        <v>188</v>
      </c>
      <c r="AN4327" t="s">
        <v>188</v>
      </c>
      <c r="AO4327" t="s">
        <v>188</v>
      </c>
      <c r="AP4327" t="s">
        <v>188</v>
      </c>
      <c r="AQ4327" t="s">
        <v>188</v>
      </c>
      <c r="AR4327" t="s">
        <v>188</v>
      </c>
      <c r="AS4327" t="s">
        <v>188</v>
      </c>
      <c r="AT4327" t="s">
        <v>188</v>
      </c>
      <c r="AU4327" t="s">
        <v>188</v>
      </c>
      <c r="AV4327" t="s">
        <v>188</v>
      </c>
      <c r="AW4327" t="s">
        <v>188</v>
      </c>
      <c r="AX4327" t="s">
        <v>188</v>
      </c>
      <c r="AY4327" t="s">
        <v>188</v>
      </c>
      <c r="AZ4327" t="s">
        <v>188</v>
      </c>
      <c r="BA4327" t="s">
        <v>188</v>
      </c>
      <c r="BB4327" t="s">
        <v>188</v>
      </c>
      <c r="BD4327" t="s">
        <v>9494</v>
      </c>
      <c r="BE4327">
        <v>1</v>
      </c>
      <c r="BF4327">
        <v>90</v>
      </c>
      <c r="BG4327">
        <v>120</v>
      </c>
      <c r="BH4327">
        <v>160</v>
      </c>
      <c r="BI4327" t="s">
        <v>9495</v>
      </c>
      <c r="BJ4327">
        <v>13</v>
      </c>
      <c r="BL4327" t="s">
        <v>188</v>
      </c>
      <c r="BM4327">
        <v>4000</v>
      </c>
      <c r="BO4327" t="s">
        <v>188</v>
      </c>
      <c r="BP4327">
        <v>0</v>
      </c>
      <c r="BQ4327">
        <v>0</v>
      </c>
      <c r="BR4327">
        <v>0</v>
      </c>
      <c r="BV4327" t="s">
        <v>188</v>
      </c>
      <c r="BW4327" t="s">
        <v>188</v>
      </c>
      <c r="BX4327" t="s">
        <v>188</v>
      </c>
      <c r="BY4327">
        <v>0</v>
      </c>
      <c r="BZ4327" t="s">
        <v>188</v>
      </c>
      <c r="CA4327" t="s">
        <v>188</v>
      </c>
      <c r="CL4327">
        <v>1</v>
      </c>
      <c r="CR4327">
        <v>0</v>
      </c>
      <c r="CS4327" t="s">
        <v>188</v>
      </c>
      <c r="CT4327">
        <v>5</v>
      </c>
      <c r="CU4327">
        <v>0</v>
      </c>
      <c r="CV4327">
        <v>0</v>
      </c>
      <c r="DK4327" t="s">
        <v>188</v>
      </c>
      <c r="DL4327" t="s">
        <v>188</v>
      </c>
      <c r="DM4327" t="s">
        <v>188</v>
      </c>
      <c r="DN4327">
        <v>2</v>
      </c>
      <c r="DO4327" t="s">
        <v>188</v>
      </c>
      <c r="DV4327" t="s">
        <v>188</v>
      </c>
      <c r="DY4327" t="s">
        <v>1593</v>
      </c>
      <c r="DZ4327" t="s">
        <v>188</v>
      </c>
      <c r="EA4327" t="s">
        <v>188</v>
      </c>
      <c r="EG4327" t="s">
        <v>188</v>
      </c>
      <c r="EI4327" t="s">
        <v>188</v>
      </c>
      <c r="EJ4327">
        <v>90</v>
      </c>
      <c r="EK4327">
        <v>110</v>
      </c>
      <c r="EL4327">
        <v>160</v>
      </c>
      <c r="EN4327" t="s">
        <v>188</v>
      </c>
      <c r="EO4327" t="s">
        <v>188</v>
      </c>
      <c r="EP4327" t="s">
        <v>188</v>
      </c>
      <c r="EQ4327" t="s">
        <v>188</v>
      </c>
      <c r="ER4327" t="s">
        <v>188</v>
      </c>
      <c r="ES4327" t="s">
        <v>188</v>
      </c>
      <c r="ET4327" t="s">
        <v>188</v>
      </c>
      <c r="EU4327" t="s">
        <v>188</v>
      </c>
      <c r="EV4327" t="s">
        <v>188</v>
      </c>
      <c r="EW4327" t="s">
        <v>188</v>
      </c>
      <c r="EX4327" t="s">
        <v>188</v>
      </c>
      <c r="EY4327" t="s">
        <v>188</v>
      </c>
      <c r="EZ4327" t="s">
        <v>188</v>
      </c>
      <c r="FA4327" t="s">
        <v>188</v>
      </c>
      <c r="FB4327" t="s">
        <v>188</v>
      </c>
      <c r="FC4327" t="s">
        <v>188</v>
      </c>
      <c r="FD4327">
        <v>15</v>
      </c>
      <c r="FE4327" t="s">
        <v>1056</v>
      </c>
      <c r="FF4327" t="s">
        <v>1057</v>
      </c>
      <c r="FG4327" t="s">
        <v>188</v>
      </c>
      <c r="FH4327" t="s">
        <v>188</v>
      </c>
      <c r="FI4327" t="s">
        <v>840</v>
      </c>
      <c r="FJ4327" t="s">
        <v>3662</v>
      </c>
      <c r="FK4327" t="s">
        <v>1050</v>
      </c>
      <c r="FL4327" t="s">
        <v>188</v>
      </c>
      <c r="FM4327" t="s">
        <v>188</v>
      </c>
      <c r="FN4327" t="s">
        <v>2203</v>
      </c>
      <c r="FO4327" t="s">
        <v>188</v>
      </c>
      <c r="FP4327" t="s">
        <v>2204</v>
      </c>
      <c r="FQ4327" t="s">
        <v>7763</v>
      </c>
      <c r="FR4327" t="s">
        <v>188</v>
      </c>
      <c r="FS4327" t="s">
        <v>188</v>
      </c>
      <c r="FT4327" t="s">
        <v>188</v>
      </c>
      <c r="FU4327" t="s">
        <v>2320</v>
      </c>
      <c r="FV4327" t="s">
        <v>188</v>
      </c>
      <c r="FW4327" t="s">
        <v>7770</v>
      </c>
      <c r="FX4327" t="s">
        <v>188</v>
      </c>
      <c r="FY4327" t="s">
        <v>2796</v>
      </c>
      <c r="FZ4327" t="s">
        <v>6163</v>
      </c>
      <c r="GA4327" t="s">
        <v>839</v>
      </c>
      <c r="GB4327" t="s">
        <v>188</v>
      </c>
      <c r="GC4327" t="s">
        <v>188</v>
      </c>
      <c r="GD4327">
        <v>71263</v>
      </c>
      <c r="GE4327">
        <v>43210</v>
      </c>
    </row>
    <row r="4328" spans="1:187" x14ac:dyDescent="0.2">
      <c r="A4328">
        <v>43211</v>
      </c>
      <c r="B4328">
        <v>6257</v>
      </c>
      <c r="C4328">
        <v>1123</v>
      </c>
      <c r="D4328">
        <v>3905</v>
      </c>
      <c r="E4328" t="s">
        <v>9496</v>
      </c>
      <c r="F4328" t="s">
        <v>188</v>
      </c>
      <c r="G4328">
        <v>9</v>
      </c>
      <c r="H4328">
        <v>3</v>
      </c>
      <c r="I4328" t="s">
        <v>9497</v>
      </c>
      <c r="J4328">
        <v>2</v>
      </c>
      <c r="K4328">
        <v>3</v>
      </c>
      <c r="M4328">
        <v>6</v>
      </c>
      <c r="N4328">
        <v>3</v>
      </c>
      <c r="O4328">
        <v>290</v>
      </c>
      <c r="P4328">
        <v>560</v>
      </c>
      <c r="Q4328">
        <v>485</v>
      </c>
      <c r="R4328">
        <v>1</v>
      </c>
      <c r="S4328" t="s">
        <v>2663</v>
      </c>
      <c r="T4328" t="s">
        <v>9498</v>
      </c>
      <c r="U4328">
        <v>71228</v>
      </c>
      <c r="V4328">
        <v>6257</v>
      </c>
      <c r="W4328">
        <v>1864</v>
      </c>
      <c r="X4328" t="s">
        <v>9085</v>
      </c>
      <c r="Y4328" t="s">
        <v>188</v>
      </c>
      <c r="Z4328" t="s">
        <v>492</v>
      </c>
      <c r="AB4328" t="s">
        <v>188</v>
      </c>
      <c r="AC4328" t="s">
        <v>188</v>
      </c>
      <c r="AG4328">
        <v>115</v>
      </c>
      <c r="AJ4328" t="s">
        <v>9086</v>
      </c>
      <c r="AK4328" t="s">
        <v>188</v>
      </c>
      <c r="AL4328" t="s">
        <v>188</v>
      </c>
      <c r="AM4328" t="s">
        <v>188</v>
      </c>
      <c r="AN4328" t="s">
        <v>188</v>
      </c>
      <c r="AO4328" t="s">
        <v>188</v>
      </c>
      <c r="AP4328" t="s">
        <v>188</v>
      </c>
      <c r="AQ4328" t="s">
        <v>188</v>
      </c>
      <c r="AR4328" t="s">
        <v>188</v>
      </c>
      <c r="AS4328" t="s">
        <v>188</v>
      </c>
      <c r="AT4328" t="s">
        <v>188</v>
      </c>
      <c r="AU4328" t="s">
        <v>188</v>
      </c>
      <c r="AV4328" t="s">
        <v>188</v>
      </c>
      <c r="AW4328" t="s">
        <v>188</v>
      </c>
      <c r="AX4328" t="s">
        <v>188</v>
      </c>
      <c r="AY4328" t="s">
        <v>188</v>
      </c>
      <c r="AZ4328" t="s">
        <v>188</v>
      </c>
      <c r="BA4328" t="s">
        <v>188</v>
      </c>
      <c r="BB4328" t="s">
        <v>188</v>
      </c>
      <c r="BD4328" t="s">
        <v>9087</v>
      </c>
      <c r="BE4328">
        <v>1</v>
      </c>
      <c r="BF4328">
        <v>25</v>
      </c>
      <c r="BG4328">
        <v>30</v>
      </c>
      <c r="BH4328">
        <v>35</v>
      </c>
      <c r="BI4328" t="s">
        <v>373</v>
      </c>
      <c r="BJ4328">
        <v>5</v>
      </c>
      <c r="BL4328" t="s">
        <v>188</v>
      </c>
      <c r="BM4328">
        <v>1000</v>
      </c>
      <c r="BO4328" t="s">
        <v>188</v>
      </c>
      <c r="BP4328">
        <v>0</v>
      </c>
      <c r="BQ4328">
        <v>0</v>
      </c>
      <c r="BR4328">
        <v>0</v>
      </c>
      <c r="BV4328" t="s">
        <v>188</v>
      </c>
      <c r="BW4328" t="s">
        <v>188</v>
      </c>
      <c r="BX4328" t="s">
        <v>188</v>
      </c>
      <c r="BY4328">
        <v>1</v>
      </c>
      <c r="BZ4328" t="s">
        <v>373</v>
      </c>
      <c r="CA4328" t="s">
        <v>188</v>
      </c>
      <c r="CB4328">
        <v>5</v>
      </c>
      <c r="CD4328">
        <v>1</v>
      </c>
      <c r="CF4328">
        <v>0</v>
      </c>
      <c r="CH4328">
        <v>7</v>
      </c>
      <c r="CJ4328">
        <v>2</v>
      </c>
      <c r="CL4328">
        <v>0</v>
      </c>
      <c r="CR4328">
        <v>0</v>
      </c>
      <c r="CS4328" t="s">
        <v>188</v>
      </c>
      <c r="CT4328">
        <v>5</v>
      </c>
      <c r="CU4328">
        <v>0</v>
      </c>
      <c r="CV4328">
        <v>0</v>
      </c>
      <c r="DK4328" t="s">
        <v>188</v>
      </c>
      <c r="DL4328" t="s">
        <v>188</v>
      </c>
      <c r="DM4328" t="s">
        <v>188</v>
      </c>
      <c r="DN4328">
        <v>2</v>
      </c>
      <c r="DO4328" t="s">
        <v>188</v>
      </c>
      <c r="DV4328" t="s">
        <v>188</v>
      </c>
      <c r="DY4328" t="s">
        <v>188</v>
      </c>
      <c r="DZ4328" t="s">
        <v>188</v>
      </c>
      <c r="EA4328" t="s">
        <v>188</v>
      </c>
      <c r="EG4328" t="s">
        <v>188</v>
      </c>
      <c r="EI4328" t="s">
        <v>188</v>
      </c>
      <c r="EJ4328">
        <v>25</v>
      </c>
      <c r="EK4328">
        <v>30</v>
      </c>
      <c r="EL4328">
        <v>35</v>
      </c>
      <c r="EN4328" t="s">
        <v>188</v>
      </c>
      <c r="EO4328" t="s">
        <v>188</v>
      </c>
      <c r="EP4328" t="s">
        <v>188</v>
      </c>
      <c r="EQ4328" t="s">
        <v>188</v>
      </c>
      <c r="ER4328" t="s">
        <v>188</v>
      </c>
      <c r="ES4328" t="s">
        <v>188</v>
      </c>
      <c r="ET4328" t="s">
        <v>188</v>
      </c>
      <c r="EU4328" t="s">
        <v>188</v>
      </c>
      <c r="EV4328" t="s">
        <v>188</v>
      </c>
      <c r="EW4328" t="s">
        <v>188</v>
      </c>
      <c r="EX4328" t="s">
        <v>188</v>
      </c>
      <c r="EY4328" t="s">
        <v>188</v>
      </c>
      <c r="EZ4328" t="s">
        <v>188</v>
      </c>
      <c r="FA4328" t="s">
        <v>188</v>
      </c>
      <c r="FB4328" t="s">
        <v>188</v>
      </c>
      <c r="FC4328" t="s">
        <v>188</v>
      </c>
      <c r="FD4328">
        <v>10</v>
      </c>
      <c r="FE4328" t="s">
        <v>1056</v>
      </c>
      <c r="FF4328" t="s">
        <v>1057</v>
      </c>
      <c r="FG4328" t="s">
        <v>188</v>
      </c>
      <c r="FH4328" t="s">
        <v>188</v>
      </c>
      <c r="FI4328" t="s">
        <v>7566</v>
      </c>
      <c r="FJ4328" t="s">
        <v>3662</v>
      </c>
      <c r="FK4328" t="s">
        <v>1593</v>
      </c>
      <c r="FL4328" t="s">
        <v>188</v>
      </c>
      <c r="FM4328" t="s">
        <v>188</v>
      </c>
      <c r="FN4328" t="s">
        <v>2203</v>
      </c>
      <c r="FO4328" t="s">
        <v>188</v>
      </c>
      <c r="FP4328" t="s">
        <v>2204</v>
      </c>
      <c r="FQ4328" t="s">
        <v>7763</v>
      </c>
      <c r="FR4328" t="s">
        <v>188</v>
      </c>
      <c r="FS4328" t="s">
        <v>188</v>
      </c>
      <c r="FT4328" t="s">
        <v>188</v>
      </c>
      <c r="FU4328" t="s">
        <v>2320</v>
      </c>
      <c r="FV4328" t="s">
        <v>188</v>
      </c>
      <c r="FW4328" t="s">
        <v>2794</v>
      </c>
      <c r="FX4328" t="s">
        <v>188</v>
      </c>
      <c r="FY4328" t="s">
        <v>2796</v>
      </c>
      <c r="FZ4328" t="s">
        <v>6163</v>
      </c>
      <c r="GA4328" t="s">
        <v>839</v>
      </c>
      <c r="GB4328" t="s">
        <v>188</v>
      </c>
      <c r="GC4328" t="s">
        <v>188</v>
      </c>
      <c r="GD4328">
        <v>71228</v>
      </c>
      <c r="GE4328">
        <v>43211</v>
      </c>
    </row>
    <row r="4329" spans="1:187" x14ac:dyDescent="0.2">
      <c r="A4329">
        <v>43211</v>
      </c>
      <c r="B4329">
        <v>6257</v>
      </c>
      <c r="C4329">
        <v>1123</v>
      </c>
      <c r="D4329">
        <v>3905</v>
      </c>
      <c r="E4329" t="s">
        <v>9496</v>
      </c>
      <c r="F4329" t="s">
        <v>188</v>
      </c>
      <c r="G4329">
        <v>9</v>
      </c>
      <c r="H4329">
        <v>3</v>
      </c>
      <c r="I4329" t="s">
        <v>9497</v>
      </c>
      <c r="J4329">
        <v>2</v>
      </c>
      <c r="K4329">
        <v>3</v>
      </c>
      <c r="M4329">
        <v>6</v>
      </c>
      <c r="N4329">
        <v>3</v>
      </c>
      <c r="O4329">
        <v>290</v>
      </c>
      <c r="P4329">
        <v>560</v>
      </c>
      <c r="Q4329">
        <v>485</v>
      </c>
      <c r="R4329">
        <v>1</v>
      </c>
      <c r="S4329" t="s">
        <v>2663</v>
      </c>
      <c r="T4329" t="s">
        <v>9498</v>
      </c>
      <c r="U4329">
        <v>71231</v>
      </c>
      <c r="V4329">
        <v>6257</v>
      </c>
      <c r="W4329">
        <v>1867</v>
      </c>
      <c r="X4329" t="s">
        <v>9088</v>
      </c>
      <c r="Y4329" t="s">
        <v>188</v>
      </c>
      <c r="Z4329" t="s">
        <v>388</v>
      </c>
      <c r="AB4329" t="s">
        <v>188</v>
      </c>
      <c r="AC4329" t="s">
        <v>188</v>
      </c>
      <c r="AG4329">
        <v>18</v>
      </c>
      <c r="AJ4329" t="s">
        <v>9089</v>
      </c>
      <c r="AK4329" t="s">
        <v>188</v>
      </c>
      <c r="AL4329" t="s">
        <v>188</v>
      </c>
      <c r="AM4329" t="s">
        <v>188</v>
      </c>
      <c r="AN4329" t="s">
        <v>188</v>
      </c>
      <c r="AO4329" t="s">
        <v>188</v>
      </c>
      <c r="AP4329" t="s">
        <v>188</v>
      </c>
      <c r="AQ4329" t="s">
        <v>188</v>
      </c>
      <c r="AR4329" t="s">
        <v>188</v>
      </c>
      <c r="AS4329" t="s">
        <v>188</v>
      </c>
      <c r="AT4329" t="s">
        <v>188</v>
      </c>
      <c r="AU4329" t="s">
        <v>188</v>
      </c>
      <c r="AV4329" t="s">
        <v>188</v>
      </c>
      <c r="AW4329" t="s">
        <v>188</v>
      </c>
      <c r="AX4329" t="s">
        <v>188</v>
      </c>
      <c r="AY4329" t="s">
        <v>188</v>
      </c>
      <c r="AZ4329" t="s">
        <v>188</v>
      </c>
      <c r="BA4329" t="s">
        <v>188</v>
      </c>
      <c r="BB4329" t="s">
        <v>188</v>
      </c>
      <c r="BD4329" t="s">
        <v>9090</v>
      </c>
      <c r="BE4329">
        <v>1</v>
      </c>
      <c r="BF4329">
        <v>50</v>
      </c>
      <c r="BG4329">
        <v>55</v>
      </c>
      <c r="BH4329">
        <v>65</v>
      </c>
      <c r="BI4329" t="s">
        <v>9091</v>
      </c>
      <c r="BJ4329">
        <v>5</v>
      </c>
      <c r="BL4329" t="s">
        <v>188</v>
      </c>
      <c r="BM4329">
        <v>1000</v>
      </c>
      <c r="BO4329" t="s">
        <v>188</v>
      </c>
      <c r="BP4329">
        <v>0</v>
      </c>
      <c r="BQ4329">
        <v>0</v>
      </c>
      <c r="BR4329">
        <v>0</v>
      </c>
      <c r="BV4329" t="s">
        <v>188</v>
      </c>
      <c r="BW4329" t="s">
        <v>188</v>
      </c>
      <c r="BX4329" t="s">
        <v>188</v>
      </c>
      <c r="BY4329">
        <v>1</v>
      </c>
      <c r="BZ4329" t="s">
        <v>9091</v>
      </c>
      <c r="CA4329" t="s">
        <v>297</v>
      </c>
      <c r="CB4329">
        <v>5</v>
      </c>
      <c r="CC4329">
        <v>1</v>
      </c>
      <c r="CD4329">
        <v>1</v>
      </c>
      <c r="CE4329">
        <v>1</v>
      </c>
      <c r="CF4329">
        <v>0</v>
      </c>
      <c r="CG4329">
        <v>0</v>
      </c>
      <c r="CH4329">
        <v>5</v>
      </c>
      <c r="CI4329">
        <v>6</v>
      </c>
      <c r="CJ4329">
        <v>1</v>
      </c>
      <c r="CK4329">
        <v>1</v>
      </c>
      <c r="CL4329">
        <v>6</v>
      </c>
      <c r="CR4329">
        <v>0</v>
      </c>
      <c r="CS4329" t="s">
        <v>188</v>
      </c>
      <c r="CT4329">
        <v>5</v>
      </c>
      <c r="CU4329">
        <v>0</v>
      </c>
      <c r="CV4329">
        <v>0</v>
      </c>
      <c r="DK4329" t="s">
        <v>188</v>
      </c>
      <c r="DL4329" t="s">
        <v>188</v>
      </c>
      <c r="DM4329" t="s">
        <v>188</v>
      </c>
      <c r="DN4329">
        <v>2</v>
      </c>
      <c r="DO4329" t="s">
        <v>188</v>
      </c>
      <c r="DV4329" t="s">
        <v>188</v>
      </c>
      <c r="DY4329" t="s">
        <v>1593</v>
      </c>
      <c r="DZ4329" t="s">
        <v>188</v>
      </c>
      <c r="EA4329" t="s">
        <v>188</v>
      </c>
      <c r="EG4329" t="s">
        <v>188</v>
      </c>
      <c r="EI4329" t="s">
        <v>188</v>
      </c>
      <c r="EJ4329">
        <v>50</v>
      </c>
      <c r="EK4329">
        <v>55</v>
      </c>
      <c r="EL4329">
        <v>65</v>
      </c>
      <c r="EN4329" t="s">
        <v>188</v>
      </c>
      <c r="EO4329" t="s">
        <v>188</v>
      </c>
      <c r="EP4329" t="s">
        <v>188</v>
      </c>
      <c r="EQ4329" t="s">
        <v>188</v>
      </c>
      <c r="ER4329" t="s">
        <v>188</v>
      </c>
      <c r="ES4329" t="s">
        <v>188</v>
      </c>
      <c r="ET4329" t="s">
        <v>188</v>
      </c>
      <c r="EU4329" t="s">
        <v>188</v>
      </c>
      <c r="EV4329" t="s">
        <v>188</v>
      </c>
      <c r="EW4329" t="s">
        <v>188</v>
      </c>
      <c r="EX4329" t="s">
        <v>188</v>
      </c>
      <c r="EY4329" t="s">
        <v>188</v>
      </c>
      <c r="EZ4329" t="s">
        <v>188</v>
      </c>
      <c r="FA4329" t="s">
        <v>188</v>
      </c>
      <c r="FB4329" t="s">
        <v>188</v>
      </c>
      <c r="FC4329" t="s">
        <v>188</v>
      </c>
      <c r="FD4329">
        <v>5</v>
      </c>
      <c r="FE4329" t="s">
        <v>1056</v>
      </c>
      <c r="FF4329" t="s">
        <v>1057</v>
      </c>
      <c r="FG4329" t="s">
        <v>188</v>
      </c>
      <c r="FH4329" t="s">
        <v>188</v>
      </c>
      <c r="FI4329" t="s">
        <v>7566</v>
      </c>
      <c r="FJ4329" t="s">
        <v>3662</v>
      </c>
      <c r="FK4329" t="s">
        <v>1593</v>
      </c>
      <c r="FL4329" t="s">
        <v>188</v>
      </c>
      <c r="FM4329" t="s">
        <v>188</v>
      </c>
      <c r="FN4329" t="s">
        <v>2203</v>
      </c>
      <c r="FO4329" t="s">
        <v>188</v>
      </c>
      <c r="FP4329" t="s">
        <v>2204</v>
      </c>
      <c r="FQ4329" t="s">
        <v>7763</v>
      </c>
      <c r="FR4329" t="s">
        <v>188</v>
      </c>
      <c r="FS4329" t="s">
        <v>188</v>
      </c>
      <c r="FT4329" t="s">
        <v>188</v>
      </c>
      <c r="FU4329" t="s">
        <v>2320</v>
      </c>
      <c r="FV4329" t="s">
        <v>188</v>
      </c>
      <c r="FW4329" t="s">
        <v>188</v>
      </c>
      <c r="FX4329" t="s">
        <v>188</v>
      </c>
      <c r="FY4329" t="s">
        <v>2796</v>
      </c>
      <c r="FZ4329" t="s">
        <v>6163</v>
      </c>
      <c r="GA4329" t="s">
        <v>839</v>
      </c>
      <c r="GB4329" t="s">
        <v>188</v>
      </c>
      <c r="GC4329" t="s">
        <v>188</v>
      </c>
      <c r="GD4329">
        <v>71231</v>
      </c>
      <c r="GE4329">
        <v>43211</v>
      </c>
    </row>
    <row r="4330" spans="1:187" x14ac:dyDescent="0.2">
      <c r="A4330">
        <v>43211</v>
      </c>
      <c r="B4330">
        <v>6257</v>
      </c>
      <c r="C4330">
        <v>1123</v>
      </c>
      <c r="D4330">
        <v>3905</v>
      </c>
      <c r="E4330" t="s">
        <v>9496</v>
      </c>
      <c r="F4330" t="s">
        <v>188</v>
      </c>
      <c r="G4330">
        <v>9</v>
      </c>
      <c r="H4330">
        <v>3</v>
      </c>
      <c r="I4330" t="s">
        <v>9497</v>
      </c>
      <c r="J4330">
        <v>2</v>
      </c>
      <c r="K4330">
        <v>3</v>
      </c>
      <c r="M4330">
        <v>6</v>
      </c>
      <c r="N4330">
        <v>3</v>
      </c>
      <c r="O4330">
        <v>290</v>
      </c>
      <c r="P4330">
        <v>560</v>
      </c>
      <c r="Q4330">
        <v>485</v>
      </c>
      <c r="R4330">
        <v>1</v>
      </c>
      <c r="S4330" t="s">
        <v>2663</v>
      </c>
      <c r="T4330" t="s">
        <v>9498</v>
      </c>
      <c r="U4330">
        <v>71234</v>
      </c>
      <c r="V4330">
        <v>6257</v>
      </c>
      <c r="W4330">
        <v>1870</v>
      </c>
      <c r="X4330" t="s">
        <v>9097</v>
      </c>
      <c r="Y4330" t="s">
        <v>188</v>
      </c>
      <c r="Z4330" t="s">
        <v>309</v>
      </c>
      <c r="AB4330" t="s">
        <v>188</v>
      </c>
      <c r="AC4330" t="s">
        <v>188</v>
      </c>
      <c r="AG4330">
        <v>18</v>
      </c>
      <c r="AJ4330" t="s">
        <v>9098</v>
      </c>
      <c r="AK4330" t="s">
        <v>188</v>
      </c>
      <c r="AL4330" t="s">
        <v>188</v>
      </c>
      <c r="AM4330" t="s">
        <v>188</v>
      </c>
      <c r="AN4330" t="s">
        <v>188</v>
      </c>
      <c r="AO4330" t="s">
        <v>188</v>
      </c>
      <c r="AP4330" t="s">
        <v>188</v>
      </c>
      <c r="AQ4330" t="s">
        <v>188</v>
      </c>
      <c r="AR4330" t="s">
        <v>188</v>
      </c>
      <c r="AS4330" t="s">
        <v>188</v>
      </c>
      <c r="AT4330" t="s">
        <v>188</v>
      </c>
      <c r="AU4330" t="s">
        <v>188</v>
      </c>
      <c r="AV4330" t="s">
        <v>188</v>
      </c>
      <c r="AW4330" t="s">
        <v>188</v>
      </c>
      <c r="AX4330" t="s">
        <v>188</v>
      </c>
      <c r="AY4330" t="s">
        <v>188</v>
      </c>
      <c r="AZ4330" t="s">
        <v>188</v>
      </c>
      <c r="BA4330" t="s">
        <v>188</v>
      </c>
      <c r="BB4330" t="s">
        <v>188</v>
      </c>
      <c r="BD4330" t="s">
        <v>9099</v>
      </c>
      <c r="BE4330">
        <v>1</v>
      </c>
      <c r="BF4330">
        <v>50</v>
      </c>
      <c r="BG4330">
        <v>55</v>
      </c>
      <c r="BH4330">
        <v>60</v>
      </c>
      <c r="BI4330" t="s">
        <v>9100</v>
      </c>
      <c r="BJ4330">
        <v>5</v>
      </c>
      <c r="BL4330" t="s">
        <v>188</v>
      </c>
      <c r="BM4330">
        <v>1000</v>
      </c>
      <c r="BO4330" t="s">
        <v>188</v>
      </c>
      <c r="BP4330">
        <v>0</v>
      </c>
      <c r="BQ4330">
        <v>0</v>
      </c>
      <c r="BR4330">
        <v>0</v>
      </c>
      <c r="BV4330" t="s">
        <v>188</v>
      </c>
      <c r="BW4330" t="s">
        <v>188</v>
      </c>
      <c r="BX4330" t="s">
        <v>188</v>
      </c>
      <c r="BY4330">
        <v>0</v>
      </c>
      <c r="BZ4330" t="s">
        <v>9100</v>
      </c>
      <c r="CA4330" t="s">
        <v>188</v>
      </c>
      <c r="CB4330">
        <v>5</v>
      </c>
      <c r="CD4330">
        <v>1</v>
      </c>
      <c r="CF4330">
        <v>0</v>
      </c>
      <c r="CH4330">
        <v>6</v>
      </c>
      <c r="CJ4330">
        <v>0</v>
      </c>
      <c r="CL4330">
        <v>6</v>
      </c>
      <c r="CR4330">
        <v>0</v>
      </c>
      <c r="CS4330" t="s">
        <v>188</v>
      </c>
      <c r="CT4330">
        <v>5</v>
      </c>
      <c r="CU4330">
        <v>0</v>
      </c>
      <c r="CV4330">
        <v>0</v>
      </c>
      <c r="CW4330">
        <v>1</v>
      </c>
      <c r="DK4330" t="s">
        <v>188</v>
      </c>
      <c r="DL4330" t="s">
        <v>188</v>
      </c>
      <c r="DM4330" t="s">
        <v>188</v>
      </c>
      <c r="DN4330">
        <v>2</v>
      </c>
      <c r="DO4330" t="s">
        <v>188</v>
      </c>
      <c r="DV4330" t="s">
        <v>188</v>
      </c>
      <c r="DY4330" t="s">
        <v>1050</v>
      </c>
      <c r="DZ4330" t="s">
        <v>188</v>
      </c>
      <c r="EA4330" t="s">
        <v>188</v>
      </c>
      <c r="EE4330">
        <v>3</v>
      </c>
      <c r="EG4330" t="s">
        <v>188</v>
      </c>
      <c r="EI4330" t="s">
        <v>188</v>
      </c>
      <c r="EJ4330">
        <v>50</v>
      </c>
      <c r="EK4330">
        <v>55</v>
      </c>
      <c r="EL4330">
        <v>60</v>
      </c>
      <c r="EN4330" t="s">
        <v>188</v>
      </c>
      <c r="EO4330" t="s">
        <v>1941</v>
      </c>
      <c r="EP4330" t="s">
        <v>188</v>
      </c>
      <c r="EQ4330" t="s">
        <v>188</v>
      </c>
      <c r="ER4330" t="s">
        <v>188</v>
      </c>
      <c r="ES4330" t="s">
        <v>188</v>
      </c>
      <c r="ET4330" t="s">
        <v>188</v>
      </c>
      <c r="EU4330" t="s">
        <v>188</v>
      </c>
      <c r="EV4330" t="s">
        <v>188</v>
      </c>
      <c r="EW4330" t="s">
        <v>188</v>
      </c>
      <c r="EX4330" t="s">
        <v>188</v>
      </c>
      <c r="EY4330" t="s">
        <v>188</v>
      </c>
      <c r="EZ4330" t="s">
        <v>188</v>
      </c>
      <c r="FA4330" t="s">
        <v>188</v>
      </c>
      <c r="FB4330" t="s">
        <v>188</v>
      </c>
      <c r="FC4330" t="s">
        <v>188</v>
      </c>
      <c r="FD4330">
        <v>5</v>
      </c>
      <c r="FE4330" t="s">
        <v>1056</v>
      </c>
      <c r="FF4330" t="s">
        <v>1057</v>
      </c>
      <c r="FG4330" t="s">
        <v>188</v>
      </c>
      <c r="FH4330" t="s">
        <v>188</v>
      </c>
      <c r="FI4330" t="s">
        <v>7566</v>
      </c>
      <c r="FJ4330" t="s">
        <v>3662</v>
      </c>
      <c r="FK4330" t="s">
        <v>1593</v>
      </c>
      <c r="FL4330" t="s">
        <v>188</v>
      </c>
      <c r="FM4330" t="s">
        <v>188</v>
      </c>
      <c r="FN4330" t="s">
        <v>2203</v>
      </c>
      <c r="FO4330" t="s">
        <v>188</v>
      </c>
      <c r="FP4330" t="s">
        <v>2204</v>
      </c>
      <c r="FQ4330" t="s">
        <v>7763</v>
      </c>
      <c r="FR4330" t="s">
        <v>188</v>
      </c>
      <c r="FS4330" t="s">
        <v>188</v>
      </c>
      <c r="FT4330" t="s">
        <v>188</v>
      </c>
      <c r="FU4330" t="s">
        <v>2320</v>
      </c>
      <c r="FV4330" t="s">
        <v>188</v>
      </c>
      <c r="FW4330" t="s">
        <v>188</v>
      </c>
      <c r="FX4330" t="s">
        <v>188</v>
      </c>
      <c r="FY4330" t="s">
        <v>2796</v>
      </c>
      <c r="FZ4330" t="s">
        <v>6163</v>
      </c>
      <c r="GA4330" t="s">
        <v>839</v>
      </c>
      <c r="GB4330" t="s">
        <v>188</v>
      </c>
      <c r="GC4330" t="s">
        <v>188</v>
      </c>
      <c r="GD4330">
        <v>71234</v>
      </c>
      <c r="GE4330">
        <v>43211</v>
      </c>
    </row>
    <row r="4331" spans="1:187" x14ac:dyDescent="0.2">
      <c r="A4331">
        <v>43211</v>
      </c>
      <c r="B4331">
        <v>6257</v>
      </c>
      <c r="C4331">
        <v>1123</v>
      </c>
      <c r="D4331">
        <v>3905</v>
      </c>
      <c r="E4331" t="s">
        <v>9496</v>
      </c>
      <c r="F4331" t="s">
        <v>188</v>
      </c>
      <c r="G4331">
        <v>9</v>
      </c>
      <c r="H4331">
        <v>3</v>
      </c>
      <c r="I4331" t="s">
        <v>9497</v>
      </c>
      <c r="J4331">
        <v>2</v>
      </c>
      <c r="K4331">
        <v>3</v>
      </c>
      <c r="M4331">
        <v>6</v>
      </c>
      <c r="N4331">
        <v>3</v>
      </c>
      <c r="O4331">
        <v>290</v>
      </c>
      <c r="P4331">
        <v>560</v>
      </c>
      <c r="Q4331">
        <v>485</v>
      </c>
      <c r="R4331">
        <v>1</v>
      </c>
      <c r="S4331" t="s">
        <v>2663</v>
      </c>
      <c r="T4331" t="s">
        <v>9498</v>
      </c>
      <c r="U4331">
        <v>71235</v>
      </c>
      <c r="V4331">
        <v>6257</v>
      </c>
      <c r="W4331">
        <v>1871</v>
      </c>
      <c r="X4331" t="s">
        <v>9101</v>
      </c>
      <c r="Y4331" t="s">
        <v>188</v>
      </c>
      <c r="Z4331" t="s">
        <v>309</v>
      </c>
      <c r="AB4331" t="s">
        <v>188</v>
      </c>
      <c r="AC4331" t="s">
        <v>188</v>
      </c>
      <c r="AG4331">
        <v>18</v>
      </c>
      <c r="AJ4331" t="s">
        <v>9102</v>
      </c>
      <c r="AK4331" t="s">
        <v>188</v>
      </c>
      <c r="AL4331" t="s">
        <v>188</v>
      </c>
      <c r="AM4331" t="s">
        <v>188</v>
      </c>
      <c r="AN4331" t="s">
        <v>188</v>
      </c>
      <c r="AO4331" t="s">
        <v>188</v>
      </c>
      <c r="AP4331" t="s">
        <v>188</v>
      </c>
      <c r="AQ4331" t="s">
        <v>188</v>
      </c>
      <c r="AR4331" t="s">
        <v>188</v>
      </c>
      <c r="AS4331" t="s">
        <v>188</v>
      </c>
      <c r="AT4331" t="s">
        <v>188</v>
      </c>
      <c r="AU4331" t="s">
        <v>188</v>
      </c>
      <c r="AV4331" t="s">
        <v>188</v>
      </c>
      <c r="AW4331" t="s">
        <v>188</v>
      </c>
      <c r="AX4331" t="s">
        <v>188</v>
      </c>
      <c r="AY4331" t="s">
        <v>188</v>
      </c>
      <c r="AZ4331" t="s">
        <v>188</v>
      </c>
      <c r="BA4331" t="s">
        <v>188</v>
      </c>
      <c r="BB4331" t="s">
        <v>188</v>
      </c>
      <c r="BD4331" t="s">
        <v>9103</v>
      </c>
      <c r="BE4331">
        <v>1</v>
      </c>
      <c r="BF4331">
        <v>48</v>
      </c>
      <c r="BG4331">
        <v>51</v>
      </c>
      <c r="BH4331">
        <v>55</v>
      </c>
      <c r="BI4331" t="s">
        <v>9100</v>
      </c>
      <c r="BJ4331">
        <v>5</v>
      </c>
      <c r="BL4331" t="s">
        <v>188</v>
      </c>
      <c r="BM4331">
        <v>0</v>
      </c>
      <c r="BO4331" t="s">
        <v>188</v>
      </c>
      <c r="BP4331">
        <v>0</v>
      </c>
      <c r="BQ4331">
        <v>0</v>
      </c>
      <c r="BR4331">
        <v>0</v>
      </c>
      <c r="BV4331" t="s">
        <v>188</v>
      </c>
      <c r="BW4331" t="s">
        <v>188</v>
      </c>
      <c r="BX4331" t="s">
        <v>188</v>
      </c>
      <c r="BY4331">
        <v>0</v>
      </c>
      <c r="BZ4331" t="s">
        <v>9100</v>
      </c>
      <c r="CA4331" t="s">
        <v>188</v>
      </c>
      <c r="CB4331">
        <v>5</v>
      </c>
      <c r="CD4331">
        <v>1</v>
      </c>
      <c r="CF4331">
        <v>0</v>
      </c>
      <c r="CH4331">
        <v>7</v>
      </c>
      <c r="CJ4331">
        <v>0</v>
      </c>
      <c r="CL4331">
        <v>11</v>
      </c>
      <c r="CR4331">
        <v>0</v>
      </c>
      <c r="CS4331" t="s">
        <v>188</v>
      </c>
      <c r="CT4331">
        <v>5</v>
      </c>
      <c r="CU4331">
        <v>0</v>
      </c>
      <c r="CV4331">
        <v>0</v>
      </c>
      <c r="CW4331">
        <v>2</v>
      </c>
      <c r="DK4331" t="s">
        <v>188</v>
      </c>
      <c r="DL4331" t="s">
        <v>188</v>
      </c>
      <c r="DM4331" t="s">
        <v>188</v>
      </c>
      <c r="DN4331">
        <v>2</v>
      </c>
      <c r="DO4331" t="s">
        <v>188</v>
      </c>
      <c r="DV4331" t="s">
        <v>188</v>
      </c>
      <c r="DY4331" t="s">
        <v>1050</v>
      </c>
      <c r="DZ4331" t="s">
        <v>188</v>
      </c>
      <c r="EA4331" t="s">
        <v>188</v>
      </c>
      <c r="EE4331">
        <v>3</v>
      </c>
      <c r="EG4331" t="s">
        <v>188</v>
      </c>
      <c r="EI4331" t="s">
        <v>188</v>
      </c>
      <c r="EJ4331">
        <v>48</v>
      </c>
      <c r="EK4331">
        <v>50</v>
      </c>
      <c r="EL4331">
        <v>55</v>
      </c>
      <c r="EN4331" t="s">
        <v>188</v>
      </c>
      <c r="EO4331" t="s">
        <v>1941</v>
      </c>
      <c r="EP4331" t="s">
        <v>188</v>
      </c>
      <c r="EQ4331" t="s">
        <v>188</v>
      </c>
      <c r="ER4331" t="s">
        <v>188</v>
      </c>
      <c r="ES4331" t="s">
        <v>188</v>
      </c>
      <c r="ET4331" t="s">
        <v>188</v>
      </c>
      <c r="EU4331" t="s">
        <v>188</v>
      </c>
      <c r="EV4331" t="s">
        <v>188</v>
      </c>
      <c r="EW4331" t="s">
        <v>188</v>
      </c>
      <c r="EX4331" t="s">
        <v>188</v>
      </c>
      <c r="EY4331" t="s">
        <v>188</v>
      </c>
      <c r="EZ4331" t="s">
        <v>188</v>
      </c>
      <c r="FA4331" t="s">
        <v>188</v>
      </c>
      <c r="FB4331" t="s">
        <v>188</v>
      </c>
      <c r="FC4331" t="s">
        <v>188</v>
      </c>
      <c r="FD4331">
        <v>5</v>
      </c>
      <c r="FE4331" t="s">
        <v>1056</v>
      </c>
      <c r="FF4331" t="s">
        <v>1057</v>
      </c>
      <c r="FG4331" t="s">
        <v>188</v>
      </c>
      <c r="FH4331" t="s">
        <v>188</v>
      </c>
      <c r="FI4331" t="s">
        <v>7566</v>
      </c>
      <c r="FJ4331" t="s">
        <v>3662</v>
      </c>
      <c r="FK4331" t="s">
        <v>1593</v>
      </c>
      <c r="FL4331" t="s">
        <v>188</v>
      </c>
      <c r="FM4331" t="s">
        <v>188</v>
      </c>
      <c r="FN4331" t="s">
        <v>2203</v>
      </c>
      <c r="FO4331" t="s">
        <v>188</v>
      </c>
      <c r="FP4331" t="s">
        <v>2204</v>
      </c>
      <c r="FQ4331" t="s">
        <v>7763</v>
      </c>
      <c r="FR4331" t="s">
        <v>188</v>
      </c>
      <c r="FS4331" t="s">
        <v>188</v>
      </c>
      <c r="FT4331" t="s">
        <v>188</v>
      </c>
      <c r="FU4331" t="s">
        <v>2320</v>
      </c>
      <c r="FV4331" t="s">
        <v>188</v>
      </c>
      <c r="FW4331" t="s">
        <v>188</v>
      </c>
      <c r="FX4331" t="s">
        <v>188</v>
      </c>
      <c r="FY4331" t="s">
        <v>2796</v>
      </c>
      <c r="FZ4331" t="s">
        <v>6163</v>
      </c>
      <c r="GA4331" t="s">
        <v>839</v>
      </c>
      <c r="GB4331" t="s">
        <v>188</v>
      </c>
      <c r="GC4331" t="s">
        <v>188</v>
      </c>
      <c r="GD4331">
        <v>71235</v>
      </c>
      <c r="GE4331">
        <v>43211</v>
      </c>
    </row>
    <row r="4332" spans="1:187" x14ac:dyDescent="0.2">
      <c r="A4332">
        <v>43211</v>
      </c>
      <c r="B4332">
        <v>6257</v>
      </c>
      <c r="C4332">
        <v>1123</v>
      </c>
      <c r="D4332">
        <v>3905</v>
      </c>
      <c r="E4332" t="s">
        <v>9496</v>
      </c>
      <c r="F4332" t="s">
        <v>188</v>
      </c>
      <c r="G4332">
        <v>9</v>
      </c>
      <c r="H4332">
        <v>3</v>
      </c>
      <c r="I4332" t="s">
        <v>9497</v>
      </c>
      <c r="J4332">
        <v>2</v>
      </c>
      <c r="K4332">
        <v>3</v>
      </c>
      <c r="M4332">
        <v>6</v>
      </c>
      <c r="N4332">
        <v>3</v>
      </c>
      <c r="O4332">
        <v>290</v>
      </c>
      <c r="P4332">
        <v>560</v>
      </c>
      <c r="Q4332">
        <v>485</v>
      </c>
      <c r="R4332">
        <v>1</v>
      </c>
      <c r="S4332" t="s">
        <v>2663</v>
      </c>
      <c r="T4332" t="s">
        <v>9498</v>
      </c>
      <c r="U4332">
        <v>71237</v>
      </c>
      <c r="V4332">
        <v>6257</v>
      </c>
      <c r="W4332">
        <v>1873</v>
      </c>
      <c r="X4332" t="s">
        <v>9076</v>
      </c>
      <c r="Y4332" t="s">
        <v>188</v>
      </c>
      <c r="Z4332" t="s">
        <v>211</v>
      </c>
      <c r="AB4332" t="s">
        <v>188</v>
      </c>
      <c r="AC4332" t="s">
        <v>188</v>
      </c>
      <c r="AG4332">
        <v>34</v>
      </c>
      <c r="AJ4332" t="s">
        <v>9077</v>
      </c>
      <c r="AK4332" t="s">
        <v>188</v>
      </c>
      <c r="AL4332" t="s">
        <v>188</v>
      </c>
      <c r="AM4332" t="s">
        <v>188</v>
      </c>
      <c r="AN4332" t="s">
        <v>188</v>
      </c>
      <c r="AO4332" t="s">
        <v>188</v>
      </c>
      <c r="AP4332" t="s">
        <v>188</v>
      </c>
      <c r="AQ4332" t="s">
        <v>188</v>
      </c>
      <c r="AR4332" t="s">
        <v>188</v>
      </c>
      <c r="AS4332" t="s">
        <v>188</v>
      </c>
      <c r="AT4332" t="s">
        <v>188</v>
      </c>
      <c r="AU4332" t="s">
        <v>188</v>
      </c>
      <c r="AV4332" t="s">
        <v>188</v>
      </c>
      <c r="AW4332" t="s">
        <v>188</v>
      </c>
      <c r="AX4332" t="s">
        <v>188</v>
      </c>
      <c r="AY4332" t="s">
        <v>188</v>
      </c>
      <c r="AZ4332" t="s">
        <v>188</v>
      </c>
      <c r="BA4332" t="s">
        <v>188</v>
      </c>
      <c r="BB4332" t="s">
        <v>188</v>
      </c>
      <c r="BD4332" t="s">
        <v>9078</v>
      </c>
      <c r="BE4332">
        <v>1</v>
      </c>
      <c r="BF4332">
        <v>90</v>
      </c>
      <c r="BG4332">
        <v>120</v>
      </c>
      <c r="BH4332">
        <v>150</v>
      </c>
      <c r="BI4332" t="s">
        <v>9074</v>
      </c>
      <c r="BJ4332">
        <v>13</v>
      </c>
      <c r="BL4332" t="s">
        <v>188</v>
      </c>
      <c r="BM4332">
        <v>4200</v>
      </c>
      <c r="BO4332" t="s">
        <v>188</v>
      </c>
      <c r="BP4332">
        <v>0</v>
      </c>
      <c r="BQ4332">
        <v>0</v>
      </c>
      <c r="BR4332">
        <v>0</v>
      </c>
      <c r="BV4332" t="s">
        <v>188</v>
      </c>
      <c r="BW4332" t="s">
        <v>188</v>
      </c>
      <c r="BX4332" t="s">
        <v>188</v>
      </c>
      <c r="BY4332">
        <v>0</v>
      </c>
      <c r="BZ4332" t="s">
        <v>297</v>
      </c>
      <c r="CA4332" t="s">
        <v>188</v>
      </c>
      <c r="CB4332">
        <v>2</v>
      </c>
      <c r="CD4332">
        <v>1</v>
      </c>
      <c r="CF4332">
        <v>0</v>
      </c>
      <c r="CH4332">
        <v>7</v>
      </c>
      <c r="CJ4332">
        <v>0</v>
      </c>
      <c r="CL4332">
        <v>6</v>
      </c>
      <c r="CR4332">
        <v>0</v>
      </c>
      <c r="CS4332" t="s">
        <v>188</v>
      </c>
      <c r="CT4332">
        <v>5</v>
      </c>
      <c r="CU4332">
        <v>0</v>
      </c>
      <c r="CV4332">
        <v>0</v>
      </c>
      <c r="CW4332">
        <v>2</v>
      </c>
      <c r="DK4332" t="s">
        <v>188</v>
      </c>
      <c r="DL4332" t="s">
        <v>188</v>
      </c>
      <c r="DM4332" t="s">
        <v>188</v>
      </c>
      <c r="DN4332">
        <v>2</v>
      </c>
      <c r="DO4332" t="s">
        <v>188</v>
      </c>
      <c r="DV4332" t="s">
        <v>188</v>
      </c>
      <c r="DY4332" t="s">
        <v>1050</v>
      </c>
      <c r="DZ4332" t="s">
        <v>188</v>
      </c>
      <c r="EA4332" t="s">
        <v>188</v>
      </c>
      <c r="EG4332" t="s">
        <v>188</v>
      </c>
      <c r="EI4332" t="s">
        <v>188</v>
      </c>
      <c r="EJ4332">
        <v>90</v>
      </c>
      <c r="EK4332">
        <v>120</v>
      </c>
      <c r="EL4332">
        <v>150</v>
      </c>
      <c r="EN4332" t="s">
        <v>188</v>
      </c>
      <c r="EO4332" t="s">
        <v>1941</v>
      </c>
      <c r="EP4332" t="s">
        <v>188</v>
      </c>
      <c r="EQ4332" t="s">
        <v>188</v>
      </c>
      <c r="ER4332" t="s">
        <v>188</v>
      </c>
      <c r="ES4332" t="s">
        <v>188</v>
      </c>
      <c r="ET4332" t="s">
        <v>188</v>
      </c>
      <c r="EU4332" t="s">
        <v>188</v>
      </c>
      <c r="EV4332" t="s">
        <v>188</v>
      </c>
      <c r="EW4332" t="s">
        <v>188</v>
      </c>
      <c r="EX4332" t="s">
        <v>188</v>
      </c>
      <c r="EY4332" t="s">
        <v>188</v>
      </c>
      <c r="EZ4332" t="s">
        <v>188</v>
      </c>
      <c r="FA4332" t="s">
        <v>188</v>
      </c>
      <c r="FB4332" t="s">
        <v>188</v>
      </c>
      <c r="FC4332" t="s">
        <v>188</v>
      </c>
      <c r="FD4332">
        <v>5</v>
      </c>
      <c r="FE4332" t="s">
        <v>1056</v>
      </c>
      <c r="FF4332" t="s">
        <v>1057</v>
      </c>
      <c r="FG4332" t="s">
        <v>188</v>
      </c>
      <c r="FH4332" t="s">
        <v>188</v>
      </c>
      <c r="FI4332" t="s">
        <v>7566</v>
      </c>
      <c r="FJ4332" t="s">
        <v>3662</v>
      </c>
      <c r="FK4332" t="s">
        <v>1593</v>
      </c>
      <c r="FL4332" t="s">
        <v>188</v>
      </c>
      <c r="FM4332" t="s">
        <v>188</v>
      </c>
      <c r="FN4332" t="s">
        <v>9092</v>
      </c>
      <c r="FO4332" t="s">
        <v>188</v>
      </c>
      <c r="FP4332" t="s">
        <v>2204</v>
      </c>
      <c r="FQ4332" t="s">
        <v>7763</v>
      </c>
      <c r="FR4332" t="s">
        <v>188</v>
      </c>
      <c r="FS4332" t="s">
        <v>188</v>
      </c>
      <c r="FT4332" t="s">
        <v>188</v>
      </c>
      <c r="FU4332" t="s">
        <v>2320</v>
      </c>
      <c r="FV4332" t="s">
        <v>188</v>
      </c>
      <c r="FW4332" t="s">
        <v>188</v>
      </c>
      <c r="FX4332" t="s">
        <v>188</v>
      </c>
      <c r="FY4332" t="s">
        <v>2796</v>
      </c>
      <c r="FZ4332" t="s">
        <v>6163</v>
      </c>
      <c r="GA4332" t="s">
        <v>839</v>
      </c>
      <c r="GB4332" t="s">
        <v>188</v>
      </c>
      <c r="GC4332" t="s">
        <v>188</v>
      </c>
      <c r="GD4332">
        <v>71237</v>
      </c>
      <c r="GE4332">
        <v>43211</v>
      </c>
    </row>
    <row r="4333" spans="1:187" x14ac:dyDescent="0.2">
      <c r="A4333">
        <v>43211</v>
      </c>
      <c r="B4333">
        <v>6257</v>
      </c>
      <c r="C4333">
        <v>1123</v>
      </c>
      <c r="D4333">
        <v>3905</v>
      </c>
      <c r="E4333" t="s">
        <v>9496</v>
      </c>
      <c r="F4333" t="s">
        <v>188</v>
      </c>
      <c r="G4333">
        <v>9</v>
      </c>
      <c r="H4333">
        <v>3</v>
      </c>
      <c r="I4333" t="s">
        <v>9497</v>
      </c>
      <c r="J4333">
        <v>2</v>
      </c>
      <c r="K4333">
        <v>3</v>
      </c>
      <c r="M4333">
        <v>6</v>
      </c>
      <c r="N4333">
        <v>3</v>
      </c>
      <c r="O4333">
        <v>290</v>
      </c>
      <c r="P4333">
        <v>560</v>
      </c>
      <c r="Q4333">
        <v>485</v>
      </c>
      <c r="R4333">
        <v>1</v>
      </c>
      <c r="S4333" t="s">
        <v>2663</v>
      </c>
      <c r="T4333" t="s">
        <v>9498</v>
      </c>
      <c r="U4333">
        <v>71251</v>
      </c>
      <c r="V4333">
        <v>6257</v>
      </c>
      <c r="W4333">
        <v>1887</v>
      </c>
      <c r="X4333" t="s">
        <v>9478</v>
      </c>
      <c r="Y4333" t="s">
        <v>188</v>
      </c>
      <c r="Z4333" t="s">
        <v>459</v>
      </c>
      <c r="AB4333" t="s">
        <v>188</v>
      </c>
      <c r="AC4333" t="s">
        <v>188</v>
      </c>
      <c r="AG4333">
        <v>115</v>
      </c>
      <c r="AJ4333" t="s">
        <v>9479</v>
      </c>
      <c r="AK4333" t="s">
        <v>188</v>
      </c>
      <c r="AL4333" t="s">
        <v>188</v>
      </c>
      <c r="AM4333" t="s">
        <v>188</v>
      </c>
      <c r="AN4333" t="s">
        <v>188</v>
      </c>
      <c r="AO4333" t="s">
        <v>188</v>
      </c>
      <c r="AP4333" t="s">
        <v>188</v>
      </c>
      <c r="AQ4333" t="s">
        <v>188</v>
      </c>
      <c r="AR4333" t="s">
        <v>188</v>
      </c>
      <c r="AS4333" t="s">
        <v>188</v>
      </c>
      <c r="AT4333" t="s">
        <v>188</v>
      </c>
      <c r="AU4333" t="s">
        <v>188</v>
      </c>
      <c r="AV4333" t="s">
        <v>188</v>
      </c>
      <c r="AW4333" t="s">
        <v>188</v>
      </c>
      <c r="AX4333" t="s">
        <v>188</v>
      </c>
      <c r="AY4333" t="s">
        <v>188</v>
      </c>
      <c r="AZ4333" t="s">
        <v>188</v>
      </c>
      <c r="BA4333" t="s">
        <v>188</v>
      </c>
      <c r="BB4333" t="s">
        <v>188</v>
      </c>
      <c r="BD4333" t="s">
        <v>9480</v>
      </c>
      <c r="BE4333">
        <v>1</v>
      </c>
      <c r="BF4333">
        <v>30</v>
      </c>
      <c r="BG4333">
        <v>35</v>
      </c>
      <c r="BH4333">
        <v>40</v>
      </c>
      <c r="BI4333" t="s">
        <v>9481</v>
      </c>
      <c r="BJ4333">
        <v>2</v>
      </c>
      <c r="BL4333" t="s">
        <v>188</v>
      </c>
      <c r="BM4333">
        <v>1000</v>
      </c>
      <c r="BO4333" t="s">
        <v>188</v>
      </c>
      <c r="BP4333">
        <v>0</v>
      </c>
      <c r="BQ4333">
        <v>0</v>
      </c>
      <c r="BR4333">
        <v>0</v>
      </c>
      <c r="BV4333" t="s">
        <v>188</v>
      </c>
      <c r="BW4333" t="s">
        <v>188</v>
      </c>
      <c r="BX4333" t="s">
        <v>188</v>
      </c>
      <c r="BZ4333" t="s">
        <v>188</v>
      </c>
      <c r="CA4333" t="s">
        <v>188</v>
      </c>
      <c r="CL4333">
        <v>0</v>
      </c>
      <c r="CR4333">
        <v>0</v>
      </c>
      <c r="CS4333" t="s">
        <v>188</v>
      </c>
      <c r="CT4333">
        <v>5</v>
      </c>
      <c r="CU4333">
        <v>0</v>
      </c>
      <c r="CV4333">
        <v>0</v>
      </c>
      <c r="DK4333" t="s">
        <v>188</v>
      </c>
      <c r="DL4333" t="s">
        <v>188</v>
      </c>
      <c r="DM4333" t="s">
        <v>188</v>
      </c>
      <c r="DN4333">
        <v>1</v>
      </c>
      <c r="DO4333" t="s">
        <v>188</v>
      </c>
      <c r="DV4333" t="s">
        <v>188</v>
      </c>
      <c r="DY4333" t="s">
        <v>8485</v>
      </c>
      <c r="DZ4333" t="s">
        <v>188</v>
      </c>
      <c r="EA4333" t="s">
        <v>188</v>
      </c>
      <c r="EG4333" t="s">
        <v>188</v>
      </c>
      <c r="EI4333" t="s">
        <v>188</v>
      </c>
      <c r="EJ4333">
        <v>30</v>
      </c>
      <c r="EK4333">
        <v>35</v>
      </c>
      <c r="EL4333">
        <v>40</v>
      </c>
      <c r="EN4333" t="s">
        <v>188</v>
      </c>
      <c r="EO4333" t="s">
        <v>188</v>
      </c>
      <c r="EP4333" t="s">
        <v>188</v>
      </c>
      <c r="EQ4333" t="s">
        <v>188</v>
      </c>
      <c r="ER4333" t="s">
        <v>188</v>
      </c>
      <c r="ES4333" t="s">
        <v>188</v>
      </c>
      <c r="ET4333" t="s">
        <v>188</v>
      </c>
      <c r="EU4333" t="s">
        <v>188</v>
      </c>
      <c r="EV4333" t="s">
        <v>188</v>
      </c>
      <c r="EW4333" t="s">
        <v>188</v>
      </c>
      <c r="EX4333" t="s">
        <v>188</v>
      </c>
      <c r="EY4333" t="s">
        <v>188</v>
      </c>
      <c r="EZ4333" t="s">
        <v>188</v>
      </c>
      <c r="FA4333" t="s">
        <v>188</v>
      </c>
      <c r="FB4333" t="s">
        <v>188</v>
      </c>
      <c r="FC4333" t="s">
        <v>188</v>
      </c>
      <c r="FD4333">
        <v>15</v>
      </c>
      <c r="FE4333" t="s">
        <v>1056</v>
      </c>
      <c r="FF4333" t="s">
        <v>1057</v>
      </c>
      <c r="FG4333" t="s">
        <v>188</v>
      </c>
      <c r="FH4333" t="s">
        <v>188</v>
      </c>
      <c r="FI4333" t="s">
        <v>839</v>
      </c>
      <c r="FJ4333" t="s">
        <v>3662</v>
      </c>
      <c r="FK4333" t="s">
        <v>1593</v>
      </c>
      <c r="FL4333" t="s">
        <v>188</v>
      </c>
      <c r="FM4333" t="s">
        <v>188</v>
      </c>
      <c r="FN4333" t="s">
        <v>2203</v>
      </c>
      <c r="FO4333" t="s">
        <v>188</v>
      </c>
      <c r="FP4333" t="s">
        <v>2204</v>
      </c>
      <c r="FQ4333" t="s">
        <v>7763</v>
      </c>
      <c r="FR4333" t="s">
        <v>188</v>
      </c>
      <c r="FS4333" t="s">
        <v>188</v>
      </c>
      <c r="FT4333" t="s">
        <v>188</v>
      </c>
      <c r="FU4333" t="s">
        <v>2320</v>
      </c>
      <c r="FV4333" t="s">
        <v>188</v>
      </c>
      <c r="FW4333" t="s">
        <v>188</v>
      </c>
      <c r="FX4333" t="s">
        <v>188</v>
      </c>
      <c r="FY4333" t="s">
        <v>2796</v>
      </c>
      <c r="FZ4333" t="s">
        <v>6163</v>
      </c>
      <c r="GA4333" t="s">
        <v>839</v>
      </c>
      <c r="GB4333" t="s">
        <v>188</v>
      </c>
      <c r="GC4333" t="s">
        <v>188</v>
      </c>
      <c r="GD4333">
        <v>71251</v>
      </c>
      <c r="GE4333">
        <v>43211</v>
      </c>
    </row>
    <row r="4334" spans="1:187" x14ac:dyDescent="0.2">
      <c r="A4334">
        <v>43211</v>
      </c>
      <c r="B4334">
        <v>6257</v>
      </c>
      <c r="C4334">
        <v>1123</v>
      </c>
      <c r="D4334">
        <v>3905</v>
      </c>
      <c r="E4334" t="s">
        <v>9496</v>
      </c>
      <c r="F4334" t="s">
        <v>188</v>
      </c>
      <c r="G4334">
        <v>9</v>
      </c>
      <c r="H4334">
        <v>3</v>
      </c>
      <c r="I4334" t="s">
        <v>9497</v>
      </c>
      <c r="J4334">
        <v>2</v>
      </c>
      <c r="K4334">
        <v>3</v>
      </c>
      <c r="M4334">
        <v>6</v>
      </c>
      <c r="N4334">
        <v>3</v>
      </c>
      <c r="O4334">
        <v>290</v>
      </c>
      <c r="P4334">
        <v>560</v>
      </c>
      <c r="Q4334">
        <v>485</v>
      </c>
      <c r="R4334">
        <v>1</v>
      </c>
      <c r="S4334" t="s">
        <v>2663</v>
      </c>
      <c r="T4334" t="s">
        <v>9498</v>
      </c>
      <c r="U4334">
        <v>71252</v>
      </c>
      <c r="V4334">
        <v>6257</v>
      </c>
      <c r="W4334">
        <v>1888</v>
      </c>
      <c r="X4334" t="s">
        <v>9457</v>
      </c>
      <c r="Y4334" t="s">
        <v>188</v>
      </c>
      <c r="Z4334" t="s">
        <v>3749</v>
      </c>
      <c r="AB4334" t="s">
        <v>188</v>
      </c>
      <c r="AC4334" t="s">
        <v>188</v>
      </c>
      <c r="AG4334">
        <v>18</v>
      </c>
      <c r="AJ4334" t="s">
        <v>9458</v>
      </c>
      <c r="AK4334" t="s">
        <v>188</v>
      </c>
      <c r="AL4334" t="s">
        <v>188</v>
      </c>
      <c r="AM4334" t="s">
        <v>188</v>
      </c>
      <c r="AN4334" t="s">
        <v>188</v>
      </c>
      <c r="AO4334" t="s">
        <v>188</v>
      </c>
      <c r="AP4334" t="s">
        <v>188</v>
      </c>
      <c r="AQ4334" t="s">
        <v>188</v>
      </c>
      <c r="AR4334" t="s">
        <v>188</v>
      </c>
      <c r="AS4334" t="s">
        <v>188</v>
      </c>
      <c r="AT4334" t="s">
        <v>188</v>
      </c>
      <c r="AU4334" t="s">
        <v>188</v>
      </c>
      <c r="AV4334" t="s">
        <v>188</v>
      </c>
      <c r="AW4334" t="s">
        <v>188</v>
      </c>
      <c r="AX4334" t="s">
        <v>188</v>
      </c>
      <c r="AY4334" t="s">
        <v>188</v>
      </c>
      <c r="AZ4334" t="s">
        <v>188</v>
      </c>
      <c r="BA4334" t="s">
        <v>188</v>
      </c>
      <c r="BB4334" t="s">
        <v>188</v>
      </c>
      <c r="BD4334" t="s">
        <v>9459</v>
      </c>
      <c r="BE4334">
        <v>1</v>
      </c>
      <c r="BF4334">
        <v>50</v>
      </c>
      <c r="BG4334">
        <v>70</v>
      </c>
      <c r="BH4334">
        <v>105</v>
      </c>
      <c r="BI4334" t="s">
        <v>9460</v>
      </c>
      <c r="BJ4334">
        <v>2</v>
      </c>
      <c r="BL4334" t="s">
        <v>188</v>
      </c>
      <c r="BM4334">
        <v>1000</v>
      </c>
      <c r="BO4334" t="s">
        <v>188</v>
      </c>
      <c r="BP4334">
        <v>0</v>
      </c>
      <c r="BQ4334">
        <v>0</v>
      </c>
      <c r="BR4334">
        <v>0</v>
      </c>
      <c r="BV4334" t="s">
        <v>188</v>
      </c>
      <c r="BW4334" t="s">
        <v>188</v>
      </c>
      <c r="BX4334" t="s">
        <v>188</v>
      </c>
      <c r="BY4334">
        <v>0</v>
      </c>
      <c r="BZ4334" t="s">
        <v>188</v>
      </c>
      <c r="CA4334" t="s">
        <v>188</v>
      </c>
      <c r="CL4334">
        <v>6</v>
      </c>
      <c r="CR4334">
        <v>0</v>
      </c>
      <c r="CS4334" t="s">
        <v>188</v>
      </c>
      <c r="CT4334">
        <v>5</v>
      </c>
      <c r="CU4334">
        <v>0</v>
      </c>
      <c r="CV4334">
        <v>0</v>
      </c>
      <c r="DK4334" t="s">
        <v>188</v>
      </c>
      <c r="DL4334" t="s">
        <v>188</v>
      </c>
      <c r="DM4334" t="s">
        <v>188</v>
      </c>
      <c r="DN4334">
        <v>2</v>
      </c>
      <c r="DO4334" t="s">
        <v>188</v>
      </c>
      <c r="DV4334" t="s">
        <v>188</v>
      </c>
      <c r="DY4334" t="s">
        <v>1593</v>
      </c>
      <c r="DZ4334" t="s">
        <v>188</v>
      </c>
      <c r="EA4334" t="s">
        <v>188</v>
      </c>
      <c r="EG4334" t="s">
        <v>188</v>
      </c>
      <c r="EI4334" t="s">
        <v>188</v>
      </c>
      <c r="EJ4334">
        <v>50</v>
      </c>
      <c r="EK4334">
        <v>70</v>
      </c>
      <c r="EL4334">
        <v>105</v>
      </c>
      <c r="EN4334" t="s">
        <v>188</v>
      </c>
      <c r="EO4334" t="s">
        <v>188</v>
      </c>
      <c r="EP4334" t="s">
        <v>188</v>
      </c>
      <c r="EQ4334" t="s">
        <v>188</v>
      </c>
      <c r="ER4334" t="s">
        <v>188</v>
      </c>
      <c r="ES4334" t="s">
        <v>188</v>
      </c>
      <c r="ET4334" t="s">
        <v>188</v>
      </c>
      <c r="EU4334" t="s">
        <v>188</v>
      </c>
      <c r="EV4334" t="s">
        <v>188</v>
      </c>
      <c r="EW4334" t="s">
        <v>188</v>
      </c>
      <c r="EX4334" t="s">
        <v>188</v>
      </c>
      <c r="EY4334" t="s">
        <v>188</v>
      </c>
      <c r="EZ4334" t="s">
        <v>188</v>
      </c>
      <c r="FA4334" t="s">
        <v>188</v>
      </c>
      <c r="FB4334" t="s">
        <v>188</v>
      </c>
      <c r="FC4334" t="s">
        <v>188</v>
      </c>
      <c r="FD4334">
        <v>30</v>
      </c>
      <c r="FE4334" t="s">
        <v>1056</v>
      </c>
      <c r="FF4334" t="s">
        <v>1057</v>
      </c>
      <c r="FG4334" t="s">
        <v>188</v>
      </c>
      <c r="FH4334" t="s">
        <v>188</v>
      </c>
      <c r="FI4334" t="s">
        <v>7566</v>
      </c>
      <c r="FJ4334" t="s">
        <v>3662</v>
      </c>
      <c r="FK4334" t="s">
        <v>1593</v>
      </c>
      <c r="FL4334" t="s">
        <v>188</v>
      </c>
      <c r="FM4334" t="s">
        <v>188</v>
      </c>
      <c r="FN4334" t="s">
        <v>2203</v>
      </c>
      <c r="FO4334" t="s">
        <v>188</v>
      </c>
      <c r="FP4334" t="s">
        <v>2204</v>
      </c>
      <c r="FQ4334" t="s">
        <v>7763</v>
      </c>
      <c r="FR4334" t="s">
        <v>188</v>
      </c>
      <c r="FS4334" t="s">
        <v>188</v>
      </c>
      <c r="FT4334" t="s">
        <v>188</v>
      </c>
      <c r="FU4334" t="s">
        <v>2320</v>
      </c>
      <c r="FV4334" t="s">
        <v>188</v>
      </c>
      <c r="FW4334" t="s">
        <v>188</v>
      </c>
      <c r="FX4334" t="s">
        <v>188</v>
      </c>
      <c r="FY4334" t="s">
        <v>2796</v>
      </c>
      <c r="FZ4334" t="s">
        <v>6163</v>
      </c>
      <c r="GA4334" t="s">
        <v>839</v>
      </c>
      <c r="GB4334" t="s">
        <v>188</v>
      </c>
      <c r="GC4334" t="s">
        <v>188</v>
      </c>
      <c r="GD4334">
        <v>71252</v>
      </c>
      <c r="GE4334">
        <v>43211</v>
      </c>
    </row>
    <row r="4335" spans="1:187" x14ac:dyDescent="0.2">
      <c r="A4335">
        <v>43211</v>
      </c>
      <c r="B4335">
        <v>6257</v>
      </c>
      <c r="C4335">
        <v>1123</v>
      </c>
      <c r="D4335">
        <v>3905</v>
      </c>
      <c r="E4335" t="s">
        <v>9496</v>
      </c>
      <c r="F4335" t="s">
        <v>188</v>
      </c>
      <c r="G4335">
        <v>9</v>
      </c>
      <c r="H4335">
        <v>3</v>
      </c>
      <c r="I4335" t="s">
        <v>9497</v>
      </c>
      <c r="J4335">
        <v>2</v>
      </c>
      <c r="K4335">
        <v>3</v>
      </c>
      <c r="M4335">
        <v>6</v>
      </c>
      <c r="N4335">
        <v>3</v>
      </c>
      <c r="O4335">
        <v>290</v>
      </c>
      <c r="P4335">
        <v>560</v>
      </c>
      <c r="Q4335">
        <v>485</v>
      </c>
      <c r="R4335">
        <v>1</v>
      </c>
      <c r="S4335" t="s">
        <v>2663</v>
      </c>
      <c r="T4335" t="s">
        <v>9498</v>
      </c>
      <c r="U4335">
        <v>71254</v>
      </c>
      <c r="V4335">
        <v>6257</v>
      </c>
      <c r="W4335">
        <v>1890</v>
      </c>
      <c r="X4335" t="s">
        <v>9485</v>
      </c>
      <c r="Y4335" t="s">
        <v>188</v>
      </c>
      <c r="Z4335" t="s">
        <v>388</v>
      </c>
      <c r="AB4335" t="s">
        <v>188</v>
      </c>
      <c r="AC4335" t="s">
        <v>188</v>
      </c>
      <c r="AG4335">
        <v>18</v>
      </c>
      <c r="AJ4335" t="s">
        <v>9486</v>
      </c>
      <c r="AK4335" t="s">
        <v>188</v>
      </c>
      <c r="AL4335" t="s">
        <v>188</v>
      </c>
      <c r="AM4335" t="s">
        <v>188</v>
      </c>
      <c r="AN4335" t="s">
        <v>188</v>
      </c>
      <c r="AO4335" t="s">
        <v>188</v>
      </c>
      <c r="AP4335" t="s">
        <v>188</v>
      </c>
      <c r="AQ4335" t="s">
        <v>188</v>
      </c>
      <c r="AR4335" t="s">
        <v>188</v>
      </c>
      <c r="AS4335" t="s">
        <v>188</v>
      </c>
      <c r="AT4335" t="s">
        <v>188</v>
      </c>
      <c r="AU4335" t="s">
        <v>188</v>
      </c>
      <c r="AV4335" t="s">
        <v>188</v>
      </c>
      <c r="AW4335" t="s">
        <v>188</v>
      </c>
      <c r="AX4335" t="s">
        <v>188</v>
      </c>
      <c r="AY4335" t="s">
        <v>188</v>
      </c>
      <c r="AZ4335" t="s">
        <v>188</v>
      </c>
      <c r="BA4335" t="s">
        <v>188</v>
      </c>
      <c r="BB4335" t="s">
        <v>188</v>
      </c>
      <c r="BD4335" t="s">
        <v>9487</v>
      </c>
      <c r="BE4335">
        <v>1</v>
      </c>
      <c r="BF4335">
        <v>80</v>
      </c>
      <c r="BG4335">
        <v>120</v>
      </c>
      <c r="BH4335">
        <v>130</v>
      </c>
      <c r="BI4335" t="s">
        <v>9460</v>
      </c>
      <c r="BJ4335">
        <v>2</v>
      </c>
      <c r="BL4335" t="s">
        <v>188</v>
      </c>
      <c r="BM4335">
        <v>1000</v>
      </c>
      <c r="BO4335" t="s">
        <v>188</v>
      </c>
      <c r="BP4335">
        <v>0</v>
      </c>
      <c r="BQ4335">
        <v>0</v>
      </c>
      <c r="BR4335">
        <v>0</v>
      </c>
      <c r="BV4335" t="s">
        <v>188</v>
      </c>
      <c r="BW4335" t="s">
        <v>188</v>
      </c>
      <c r="BX4335" t="s">
        <v>188</v>
      </c>
      <c r="BY4335">
        <v>0</v>
      </c>
      <c r="BZ4335" t="s">
        <v>188</v>
      </c>
      <c r="CA4335" t="s">
        <v>188</v>
      </c>
      <c r="CL4335">
        <v>6</v>
      </c>
      <c r="CR4335">
        <v>0</v>
      </c>
      <c r="CS4335" t="s">
        <v>188</v>
      </c>
      <c r="CT4335">
        <v>5</v>
      </c>
      <c r="CU4335">
        <v>0</v>
      </c>
      <c r="CV4335">
        <v>2</v>
      </c>
      <c r="CX4335">
        <v>2</v>
      </c>
      <c r="DB4335">
        <v>30</v>
      </c>
      <c r="DC4335">
        <v>35</v>
      </c>
      <c r="DD4335">
        <v>40</v>
      </c>
      <c r="DK4335" t="s">
        <v>188</v>
      </c>
      <c r="DL4335" t="s">
        <v>188</v>
      </c>
      <c r="DM4335" t="s">
        <v>188</v>
      </c>
      <c r="DN4335">
        <v>5</v>
      </c>
      <c r="DO4335" t="s">
        <v>188</v>
      </c>
      <c r="DV4335" t="s">
        <v>188</v>
      </c>
      <c r="DY4335" t="s">
        <v>1050</v>
      </c>
      <c r="DZ4335" t="s">
        <v>188</v>
      </c>
      <c r="EA4335" t="s">
        <v>188</v>
      </c>
      <c r="EG4335" t="s">
        <v>188</v>
      </c>
      <c r="EI4335" t="s">
        <v>188</v>
      </c>
      <c r="EJ4335">
        <v>80</v>
      </c>
      <c r="EK4335">
        <v>130</v>
      </c>
      <c r="EL4335">
        <v>150</v>
      </c>
      <c r="EN4335" t="s">
        <v>188</v>
      </c>
      <c r="EO4335" t="s">
        <v>188</v>
      </c>
      <c r="EP4335" t="s">
        <v>188</v>
      </c>
      <c r="EQ4335" t="s">
        <v>188</v>
      </c>
      <c r="ER4335" t="s">
        <v>188</v>
      </c>
      <c r="ES4335" t="s">
        <v>188</v>
      </c>
      <c r="ET4335" t="s">
        <v>188</v>
      </c>
      <c r="EU4335" t="s">
        <v>188</v>
      </c>
      <c r="EV4335" t="s">
        <v>188</v>
      </c>
      <c r="EW4335" t="s">
        <v>188</v>
      </c>
      <c r="EX4335" t="s">
        <v>188</v>
      </c>
      <c r="EY4335" t="s">
        <v>188</v>
      </c>
      <c r="EZ4335" t="s">
        <v>188</v>
      </c>
      <c r="FA4335" t="s">
        <v>188</v>
      </c>
      <c r="FB4335" t="s">
        <v>188</v>
      </c>
      <c r="FC4335" t="s">
        <v>188</v>
      </c>
      <c r="FD4335">
        <v>15</v>
      </c>
      <c r="FE4335" t="s">
        <v>1056</v>
      </c>
      <c r="FF4335" t="s">
        <v>1057</v>
      </c>
      <c r="FG4335" t="s">
        <v>188</v>
      </c>
      <c r="FH4335" t="s">
        <v>188</v>
      </c>
      <c r="FI4335" t="s">
        <v>7566</v>
      </c>
      <c r="FJ4335" t="s">
        <v>3662</v>
      </c>
      <c r="FK4335" t="s">
        <v>1593</v>
      </c>
      <c r="FL4335" t="s">
        <v>188</v>
      </c>
      <c r="FM4335" t="s">
        <v>188</v>
      </c>
      <c r="FN4335" t="s">
        <v>2203</v>
      </c>
      <c r="FO4335" t="s">
        <v>188</v>
      </c>
      <c r="FP4335" t="s">
        <v>2204</v>
      </c>
      <c r="FQ4335" t="s">
        <v>7763</v>
      </c>
      <c r="FR4335" t="s">
        <v>188</v>
      </c>
      <c r="FS4335" t="s">
        <v>188</v>
      </c>
      <c r="FT4335" t="s">
        <v>188</v>
      </c>
      <c r="FU4335" t="s">
        <v>2320</v>
      </c>
      <c r="FV4335" t="s">
        <v>188</v>
      </c>
      <c r="FW4335" t="s">
        <v>2822</v>
      </c>
      <c r="FX4335" t="s">
        <v>188</v>
      </c>
      <c r="FY4335" t="s">
        <v>2796</v>
      </c>
      <c r="FZ4335" t="s">
        <v>6163</v>
      </c>
      <c r="GA4335" t="s">
        <v>839</v>
      </c>
      <c r="GB4335" t="s">
        <v>188</v>
      </c>
      <c r="GC4335" t="s">
        <v>188</v>
      </c>
      <c r="GD4335">
        <v>71254</v>
      </c>
      <c r="GE4335">
        <v>43211</v>
      </c>
    </row>
    <row r="4336" spans="1:187" x14ac:dyDescent="0.2">
      <c r="A4336">
        <v>43211</v>
      </c>
      <c r="B4336">
        <v>6257</v>
      </c>
      <c r="C4336">
        <v>1123</v>
      </c>
      <c r="D4336">
        <v>3905</v>
      </c>
      <c r="E4336" t="s">
        <v>9496</v>
      </c>
      <c r="F4336" t="s">
        <v>188</v>
      </c>
      <c r="G4336">
        <v>9</v>
      </c>
      <c r="H4336">
        <v>3</v>
      </c>
      <c r="I4336" t="s">
        <v>9497</v>
      </c>
      <c r="J4336">
        <v>2</v>
      </c>
      <c r="K4336">
        <v>3</v>
      </c>
      <c r="M4336">
        <v>6</v>
      </c>
      <c r="N4336">
        <v>3</v>
      </c>
      <c r="O4336">
        <v>290</v>
      </c>
      <c r="P4336">
        <v>560</v>
      </c>
      <c r="Q4336">
        <v>485</v>
      </c>
      <c r="R4336">
        <v>1</v>
      </c>
      <c r="S4336" t="s">
        <v>2663</v>
      </c>
      <c r="T4336" t="s">
        <v>9498</v>
      </c>
      <c r="U4336">
        <v>71255</v>
      </c>
      <c r="V4336">
        <v>6257</v>
      </c>
      <c r="W4336">
        <v>1891</v>
      </c>
      <c r="X4336" t="s">
        <v>9464</v>
      </c>
      <c r="Y4336" t="s">
        <v>188</v>
      </c>
      <c r="Z4336" t="s">
        <v>357</v>
      </c>
      <c r="AB4336" t="s">
        <v>188</v>
      </c>
      <c r="AC4336" t="s">
        <v>188</v>
      </c>
      <c r="AG4336">
        <v>119</v>
      </c>
      <c r="AJ4336" t="s">
        <v>9465</v>
      </c>
      <c r="AK4336" t="s">
        <v>188</v>
      </c>
      <c r="AL4336" t="s">
        <v>188</v>
      </c>
      <c r="AM4336" t="s">
        <v>188</v>
      </c>
      <c r="AN4336" t="s">
        <v>188</v>
      </c>
      <c r="AO4336" t="s">
        <v>188</v>
      </c>
      <c r="AP4336" t="s">
        <v>188</v>
      </c>
      <c r="AQ4336" t="s">
        <v>188</v>
      </c>
      <c r="AR4336" t="s">
        <v>188</v>
      </c>
      <c r="AS4336" t="s">
        <v>188</v>
      </c>
      <c r="AT4336" t="s">
        <v>188</v>
      </c>
      <c r="AU4336" t="s">
        <v>188</v>
      </c>
      <c r="AV4336" t="s">
        <v>188</v>
      </c>
      <c r="AW4336" t="s">
        <v>188</v>
      </c>
      <c r="AX4336" t="s">
        <v>188</v>
      </c>
      <c r="AY4336" t="s">
        <v>188</v>
      </c>
      <c r="AZ4336" t="s">
        <v>188</v>
      </c>
      <c r="BA4336" t="s">
        <v>188</v>
      </c>
      <c r="BB4336" t="s">
        <v>188</v>
      </c>
      <c r="BD4336" t="s">
        <v>9466</v>
      </c>
      <c r="BE4336">
        <v>1</v>
      </c>
      <c r="BF4336">
        <v>160</v>
      </c>
      <c r="BG4336">
        <v>200</v>
      </c>
      <c r="BH4336">
        <v>220</v>
      </c>
      <c r="BI4336" t="s">
        <v>9467</v>
      </c>
      <c r="BJ4336">
        <v>13</v>
      </c>
      <c r="BL4336" t="s">
        <v>188</v>
      </c>
      <c r="BM4336">
        <v>4000</v>
      </c>
      <c r="BO4336" t="s">
        <v>188</v>
      </c>
      <c r="BP4336">
        <v>0</v>
      </c>
      <c r="BQ4336">
        <v>0</v>
      </c>
      <c r="BR4336">
        <v>0</v>
      </c>
      <c r="BV4336" t="s">
        <v>188</v>
      </c>
      <c r="BW4336" t="s">
        <v>188</v>
      </c>
      <c r="BX4336" t="s">
        <v>188</v>
      </c>
      <c r="BY4336">
        <v>0</v>
      </c>
      <c r="BZ4336" t="s">
        <v>188</v>
      </c>
      <c r="CA4336" t="s">
        <v>188</v>
      </c>
      <c r="CL4336">
        <v>6</v>
      </c>
      <c r="CR4336">
        <v>0</v>
      </c>
      <c r="CS4336" t="s">
        <v>188</v>
      </c>
      <c r="CT4336">
        <v>3</v>
      </c>
      <c r="CU4336">
        <v>0</v>
      </c>
      <c r="CV4336">
        <v>1</v>
      </c>
      <c r="CX4336">
        <v>2</v>
      </c>
      <c r="DB4336">
        <v>10</v>
      </c>
      <c r="DC4336">
        <v>15</v>
      </c>
      <c r="DD4336">
        <v>20</v>
      </c>
      <c r="DK4336" t="s">
        <v>188</v>
      </c>
      <c r="DL4336" t="s">
        <v>188</v>
      </c>
      <c r="DM4336" t="s">
        <v>188</v>
      </c>
      <c r="DN4336">
        <v>5</v>
      </c>
      <c r="DO4336" t="s">
        <v>188</v>
      </c>
      <c r="DV4336" t="s">
        <v>188</v>
      </c>
      <c r="DY4336" t="s">
        <v>1056</v>
      </c>
      <c r="DZ4336" t="s">
        <v>188</v>
      </c>
      <c r="EA4336" t="s">
        <v>188</v>
      </c>
      <c r="EG4336" t="s">
        <v>188</v>
      </c>
      <c r="EI4336" t="s">
        <v>188</v>
      </c>
      <c r="EJ4336">
        <v>120</v>
      </c>
      <c r="EK4336">
        <v>135</v>
      </c>
      <c r="EL4336">
        <v>150</v>
      </c>
      <c r="EN4336" t="s">
        <v>188</v>
      </c>
      <c r="EO4336" t="s">
        <v>188</v>
      </c>
      <c r="EP4336" t="s">
        <v>188</v>
      </c>
      <c r="EQ4336" t="s">
        <v>188</v>
      </c>
      <c r="ER4336" t="s">
        <v>188</v>
      </c>
      <c r="ES4336" t="s">
        <v>188</v>
      </c>
      <c r="ET4336" t="s">
        <v>188</v>
      </c>
      <c r="EU4336" t="s">
        <v>188</v>
      </c>
      <c r="EV4336" t="s">
        <v>188</v>
      </c>
      <c r="EW4336" t="s">
        <v>188</v>
      </c>
      <c r="EX4336" t="s">
        <v>188</v>
      </c>
      <c r="EY4336" t="s">
        <v>188</v>
      </c>
      <c r="EZ4336" t="s">
        <v>188</v>
      </c>
      <c r="FA4336" t="s">
        <v>188</v>
      </c>
      <c r="FB4336" t="s">
        <v>188</v>
      </c>
      <c r="FC4336" t="s">
        <v>188</v>
      </c>
      <c r="FD4336">
        <v>10</v>
      </c>
      <c r="FE4336" t="s">
        <v>1056</v>
      </c>
      <c r="FF4336" t="s">
        <v>1057</v>
      </c>
      <c r="FG4336" t="s">
        <v>188</v>
      </c>
      <c r="FH4336" t="s">
        <v>188</v>
      </c>
      <c r="FI4336" t="s">
        <v>7566</v>
      </c>
      <c r="FJ4336" t="s">
        <v>3662</v>
      </c>
      <c r="FK4336" t="s">
        <v>1593</v>
      </c>
      <c r="FL4336" t="s">
        <v>188</v>
      </c>
      <c r="FM4336" t="s">
        <v>188</v>
      </c>
      <c r="FN4336" t="s">
        <v>2203</v>
      </c>
      <c r="FO4336" t="s">
        <v>188</v>
      </c>
      <c r="FP4336" t="s">
        <v>2204</v>
      </c>
      <c r="FQ4336" t="s">
        <v>7763</v>
      </c>
      <c r="FR4336" t="s">
        <v>188</v>
      </c>
      <c r="FS4336" t="s">
        <v>188</v>
      </c>
      <c r="FT4336" t="s">
        <v>188</v>
      </c>
      <c r="FU4336" t="s">
        <v>2320</v>
      </c>
      <c r="FV4336" t="s">
        <v>188</v>
      </c>
      <c r="FW4336" t="s">
        <v>2822</v>
      </c>
      <c r="FX4336" t="s">
        <v>188</v>
      </c>
      <c r="FY4336" t="s">
        <v>2796</v>
      </c>
      <c r="FZ4336" t="s">
        <v>6163</v>
      </c>
      <c r="GA4336" t="s">
        <v>839</v>
      </c>
      <c r="GB4336" t="s">
        <v>188</v>
      </c>
      <c r="GC4336" t="s">
        <v>188</v>
      </c>
      <c r="GD4336">
        <v>71255</v>
      </c>
      <c r="GE4336">
        <v>43211</v>
      </c>
    </row>
    <row r="4337" spans="1:187" x14ac:dyDescent="0.2">
      <c r="A4337">
        <v>43212</v>
      </c>
      <c r="B4337">
        <v>6257</v>
      </c>
      <c r="C4337">
        <v>1124</v>
      </c>
      <c r="D4337">
        <v>660</v>
      </c>
      <c r="E4337" t="s">
        <v>9499</v>
      </c>
      <c r="F4337" t="s">
        <v>188</v>
      </c>
      <c r="G4337">
        <v>2</v>
      </c>
      <c r="H4337">
        <v>3</v>
      </c>
      <c r="I4337" t="s">
        <v>9500</v>
      </c>
      <c r="J4337">
        <v>2</v>
      </c>
      <c r="K4337">
        <v>3</v>
      </c>
      <c r="M4337">
        <v>6</v>
      </c>
      <c r="N4337">
        <v>3</v>
      </c>
      <c r="O4337">
        <v>170</v>
      </c>
      <c r="P4337">
        <v>450</v>
      </c>
      <c r="Q4337">
        <v>370</v>
      </c>
      <c r="R4337">
        <v>1</v>
      </c>
      <c r="S4337" t="s">
        <v>2663</v>
      </c>
      <c r="T4337" t="s">
        <v>9501</v>
      </c>
      <c r="U4337">
        <v>71251</v>
      </c>
      <c r="V4337">
        <v>6257</v>
      </c>
      <c r="W4337">
        <v>1887</v>
      </c>
      <c r="X4337" t="s">
        <v>9478</v>
      </c>
      <c r="Y4337" t="s">
        <v>188</v>
      </c>
      <c r="Z4337" t="s">
        <v>459</v>
      </c>
      <c r="AB4337" t="s">
        <v>188</v>
      </c>
      <c r="AC4337" t="s">
        <v>188</v>
      </c>
      <c r="AG4337">
        <v>115</v>
      </c>
      <c r="AJ4337" t="s">
        <v>9479</v>
      </c>
      <c r="AK4337" t="s">
        <v>188</v>
      </c>
      <c r="AL4337" t="s">
        <v>188</v>
      </c>
      <c r="AM4337" t="s">
        <v>188</v>
      </c>
      <c r="AN4337" t="s">
        <v>188</v>
      </c>
      <c r="AO4337" t="s">
        <v>188</v>
      </c>
      <c r="AP4337" t="s">
        <v>188</v>
      </c>
      <c r="AQ4337" t="s">
        <v>188</v>
      </c>
      <c r="AR4337" t="s">
        <v>188</v>
      </c>
      <c r="AS4337" t="s">
        <v>188</v>
      </c>
      <c r="AT4337" t="s">
        <v>188</v>
      </c>
      <c r="AU4337" t="s">
        <v>188</v>
      </c>
      <c r="AV4337" t="s">
        <v>188</v>
      </c>
      <c r="AW4337" t="s">
        <v>188</v>
      </c>
      <c r="AX4337" t="s">
        <v>188</v>
      </c>
      <c r="AY4337" t="s">
        <v>188</v>
      </c>
      <c r="AZ4337" t="s">
        <v>188</v>
      </c>
      <c r="BA4337" t="s">
        <v>188</v>
      </c>
      <c r="BB4337" t="s">
        <v>188</v>
      </c>
      <c r="BD4337" t="s">
        <v>9480</v>
      </c>
      <c r="BE4337">
        <v>1</v>
      </c>
      <c r="BF4337">
        <v>30</v>
      </c>
      <c r="BG4337">
        <v>35</v>
      </c>
      <c r="BH4337">
        <v>40</v>
      </c>
      <c r="BI4337" t="s">
        <v>9481</v>
      </c>
      <c r="BJ4337">
        <v>2</v>
      </c>
      <c r="BL4337" t="s">
        <v>188</v>
      </c>
      <c r="BM4337">
        <v>1000</v>
      </c>
      <c r="BO4337" t="s">
        <v>188</v>
      </c>
      <c r="BP4337">
        <v>0</v>
      </c>
      <c r="BQ4337">
        <v>0</v>
      </c>
      <c r="BR4337">
        <v>0</v>
      </c>
      <c r="BV4337" t="s">
        <v>188</v>
      </c>
      <c r="BW4337" t="s">
        <v>188</v>
      </c>
      <c r="BX4337" t="s">
        <v>188</v>
      </c>
      <c r="BZ4337" t="s">
        <v>188</v>
      </c>
      <c r="CA4337" t="s">
        <v>188</v>
      </c>
      <c r="CL4337">
        <v>0</v>
      </c>
      <c r="CR4337">
        <v>0</v>
      </c>
      <c r="CS4337" t="s">
        <v>188</v>
      </c>
      <c r="CT4337">
        <v>5</v>
      </c>
      <c r="CU4337">
        <v>0</v>
      </c>
      <c r="CV4337">
        <v>0</v>
      </c>
      <c r="DK4337" t="s">
        <v>188</v>
      </c>
      <c r="DL4337" t="s">
        <v>188</v>
      </c>
      <c r="DM4337" t="s">
        <v>188</v>
      </c>
      <c r="DN4337">
        <v>1</v>
      </c>
      <c r="DO4337" t="s">
        <v>188</v>
      </c>
      <c r="DV4337" t="s">
        <v>188</v>
      </c>
      <c r="DY4337" t="s">
        <v>8485</v>
      </c>
      <c r="DZ4337" t="s">
        <v>188</v>
      </c>
      <c r="EA4337" t="s">
        <v>188</v>
      </c>
      <c r="EG4337" t="s">
        <v>188</v>
      </c>
      <c r="EI4337" t="s">
        <v>188</v>
      </c>
      <c r="EJ4337">
        <v>30</v>
      </c>
      <c r="EK4337">
        <v>35</v>
      </c>
      <c r="EL4337">
        <v>40</v>
      </c>
      <c r="EN4337" t="s">
        <v>188</v>
      </c>
      <c r="EO4337" t="s">
        <v>188</v>
      </c>
      <c r="EP4337" t="s">
        <v>188</v>
      </c>
      <c r="EQ4337" t="s">
        <v>188</v>
      </c>
      <c r="ER4337" t="s">
        <v>188</v>
      </c>
      <c r="ES4337" t="s">
        <v>188</v>
      </c>
      <c r="ET4337" t="s">
        <v>188</v>
      </c>
      <c r="EU4337" t="s">
        <v>188</v>
      </c>
      <c r="EV4337" t="s">
        <v>188</v>
      </c>
      <c r="EW4337" t="s">
        <v>188</v>
      </c>
      <c r="EX4337" t="s">
        <v>188</v>
      </c>
      <c r="EY4337" t="s">
        <v>188</v>
      </c>
      <c r="EZ4337" t="s">
        <v>188</v>
      </c>
      <c r="FA4337" t="s">
        <v>188</v>
      </c>
      <c r="FB4337" t="s">
        <v>188</v>
      </c>
      <c r="FC4337" t="s">
        <v>188</v>
      </c>
      <c r="FD4337">
        <v>75</v>
      </c>
      <c r="FE4337" t="s">
        <v>1056</v>
      </c>
      <c r="FF4337" t="s">
        <v>1941</v>
      </c>
      <c r="FG4337" t="s">
        <v>188</v>
      </c>
      <c r="FH4337" t="s">
        <v>188</v>
      </c>
      <c r="FI4337" t="s">
        <v>837</v>
      </c>
      <c r="FJ4337" t="s">
        <v>2813</v>
      </c>
      <c r="FK4337" t="s">
        <v>8485</v>
      </c>
      <c r="FL4337" t="s">
        <v>188</v>
      </c>
      <c r="FM4337" t="s">
        <v>188</v>
      </c>
      <c r="FN4337" t="s">
        <v>9092</v>
      </c>
      <c r="FO4337" t="s">
        <v>188</v>
      </c>
      <c r="FP4337" t="s">
        <v>188</v>
      </c>
      <c r="FQ4337" t="s">
        <v>188</v>
      </c>
      <c r="FR4337" t="s">
        <v>188</v>
      </c>
      <c r="FS4337" t="s">
        <v>188</v>
      </c>
      <c r="FT4337" t="s">
        <v>188</v>
      </c>
      <c r="FU4337" t="s">
        <v>2320</v>
      </c>
      <c r="FV4337" t="s">
        <v>188</v>
      </c>
      <c r="FW4337" t="s">
        <v>188</v>
      </c>
      <c r="FX4337" t="s">
        <v>188</v>
      </c>
      <c r="FY4337" t="s">
        <v>2796</v>
      </c>
      <c r="FZ4337" t="s">
        <v>6163</v>
      </c>
      <c r="GA4337" t="s">
        <v>839</v>
      </c>
      <c r="GB4337" t="s">
        <v>188</v>
      </c>
      <c r="GC4337" t="s">
        <v>188</v>
      </c>
      <c r="GD4337">
        <v>71251</v>
      </c>
      <c r="GE4337">
        <v>43212</v>
      </c>
    </row>
    <row r="4338" spans="1:187" x14ac:dyDescent="0.2">
      <c r="A4338">
        <v>43212</v>
      </c>
      <c r="B4338">
        <v>6257</v>
      </c>
      <c r="C4338">
        <v>1124</v>
      </c>
      <c r="D4338">
        <v>660</v>
      </c>
      <c r="E4338" t="s">
        <v>9499</v>
      </c>
      <c r="F4338" t="s">
        <v>188</v>
      </c>
      <c r="G4338">
        <v>2</v>
      </c>
      <c r="H4338">
        <v>3</v>
      </c>
      <c r="I4338" t="s">
        <v>9500</v>
      </c>
      <c r="J4338">
        <v>2</v>
      </c>
      <c r="K4338">
        <v>3</v>
      </c>
      <c r="M4338">
        <v>6</v>
      </c>
      <c r="N4338">
        <v>3</v>
      </c>
      <c r="O4338">
        <v>170</v>
      </c>
      <c r="P4338">
        <v>450</v>
      </c>
      <c r="Q4338">
        <v>370</v>
      </c>
      <c r="R4338">
        <v>1</v>
      </c>
      <c r="S4338" t="s">
        <v>2663</v>
      </c>
      <c r="T4338" t="s">
        <v>9501</v>
      </c>
      <c r="U4338">
        <v>71252</v>
      </c>
      <c r="V4338">
        <v>6257</v>
      </c>
      <c r="W4338">
        <v>1888</v>
      </c>
      <c r="X4338" t="s">
        <v>9457</v>
      </c>
      <c r="Y4338" t="s">
        <v>188</v>
      </c>
      <c r="Z4338" t="s">
        <v>3749</v>
      </c>
      <c r="AB4338" t="s">
        <v>188</v>
      </c>
      <c r="AC4338" t="s">
        <v>188</v>
      </c>
      <c r="AG4338">
        <v>18</v>
      </c>
      <c r="AJ4338" t="s">
        <v>9458</v>
      </c>
      <c r="AK4338" t="s">
        <v>188</v>
      </c>
      <c r="AL4338" t="s">
        <v>188</v>
      </c>
      <c r="AM4338" t="s">
        <v>188</v>
      </c>
      <c r="AN4338" t="s">
        <v>188</v>
      </c>
      <c r="AO4338" t="s">
        <v>188</v>
      </c>
      <c r="AP4338" t="s">
        <v>188</v>
      </c>
      <c r="AQ4338" t="s">
        <v>188</v>
      </c>
      <c r="AR4338" t="s">
        <v>188</v>
      </c>
      <c r="AS4338" t="s">
        <v>188</v>
      </c>
      <c r="AT4338" t="s">
        <v>188</v>
      </c>
      <c r="AU4338" t="s">
        <v>188</v>
      </c>
      <c r="AV4338" t="s">
        <v>188</v>
      </c>
      <c r="AW4338" t="s">
        <v>188</v>
      </c>
      <c r="AX4338" t="s">
        <v>188</v>
      </c>
      <c r="AY4338" t="s">
        <v>188</v>
      </c>
      <c r="AZ4338" t="s">
        <v>188</v>
      </c>
      <c r="BA4338" t="s">
        <v>188</v>
      </c>
      <c r="BB4338" t="s">
        <v>188</v>
      </c>
      <c r="BD4338" t="s">
        <v>9459</v>
      </c>
      <c r="BE4338">
        <v>1</v>
      </c>
      <c r="BF4338">
        <v>50</v>
      </c>
      <c r="BG4338">
        <v>70</v>
      </c>
      <c r="BH4338">
        <v>105</v>
      </c>
      <c r="BI4338" t="s">
        <v>9460</v>
      </c>
      <c r="BJ4338">
        <v>2</v>
      </c>
      <c r="BL4338" t="s">
        <v>188</v>
      </c>
      <c r="BM4338">
        <v>1000</v>
      </c>
      <c r="BO4338" t="s">
        <v>188</v>
      </c>
      <c r="BP4338">
        <v>0</v>
      </c>
      <c r="BQ4338">
        <v>0</v>
      </c>
      <c r="BR4338">
        <v>0</v>
      </c>
      <c r="BV4338" t="s">
        <v>188</v>
      </c>
      <c r="BW4338" t="s">
        <v>188</v>
      </c>
      <c r="BX4338" t="s">
        <v>188</v>
      </c>
      <c r="BY4338">
        <v>0</v>
      </c>
      <c r="BZ4338" t="s">
        <v>188</v>
      </c>
      <c r="CA4338" t="s">
        <v>188</v>
      </c>
      <c r="CL4338">
        <v>6</v>
      </c>
      <c r="CR4338">
        <v>0</v>
      </c>
      <c r="CS4338" t="s">
        <v>188</v>
      </c>
      <c r="CT4338">
        <v>5</v>
      </c>
      <c r="CU4338">
        <v>0</v>
      </c>
      <c r="CV4338">
        <v>0</v>
      </c>
      <c r="DK4338" t="s">
        <v>188</v>
      </c>
      <c r="DL4338" t="s">
        <v>188</v>
      </c>
      <c r="DM4338" t="s">
        <v>188</v>
      </c>
      <c r="DN4338">
        <v>2</v>
      </c>
      <c r="DO4338" t="s">
        <v>188</v>
      </c>
      <c r="DV4338" t="s">
        <v>188</v>
      </c>
      <c r="DY4338" t="s">
        <v>1593</v>
      </c>
      <c r="DZ4338" t="s">
        <v>188</v>
      </c>
      <c r="EA4338" t="s">
        <v>188</v>
      </c>
      <c r="EG4338" t="s">
        <v>188</v>
      </c>
      <c r="EI4338" t="s">
        <v>188</v>
      </c>
      <c r="EJ4338">
        <v>50</v>
      </c>
      <c r="EK4338">
        <v>70</v>
      </c>
      <c r="EL4338">
        <v>105</v>
      </c>
      <c r="EN4338" t="s">
        <v>188</v>
      </c>
      <c r="EO4338" t="s">
        <v>188</v>
      </c>
      <c r="EP4338" t="s">
        <v>188</v>
      </c>
      <c r="EQ4338" t="s">
        <v>188</v>
      </c>
      <c r="ER4338" t="s">
        <v>188</v>
      </c>
      <c r="ES4338" t="s">
        <v>188</v>
      </c>
      <c r="ET4338" t="s">
        <v>188</v>
      </c>
      <c r="EU4338" t="s">
        <v>188</v>
      </c>
      <c r="EV4338" t="s">
        <v>188</v>
      </c>
      <c r="EW4338" t="s">
        <v>188</v>
      </c>
      <c r="EX4338" t="s">
        <v>188</v>
      </c>
      <c r="EY4338" t="s">
        <v>188</v>
      </c>
      <c r="EZ4338" t="s">
        <v>188</v>
      </c>
      <c r="FA4338" t="s">
        <v>188</v>
      </c>
      <c r="FB4338" t="s">
        <v>188</v>
      </c>
      <c r="FC4338" t="s">
        <v>188</v>
      </c>
      <c r="FD4338">
        <v>25</v>
      </c>
      <c r="FE4338" t="s">
        <v>1056</v>
      </c>
      <c r="FF4338" t="s">
        <v>1941</v>
      </c>
      <c r="FG4338" t="s">
        <v>188</v>
      </c>
      <c r="FH4338" t="s">
        <v>188</v>
      </c>
      <c r="FI4338" t="s">
        <v>837</v>
      </c>
      <c r="FJ4338" t="s">
        <v>2813</v>
      </c>
      <c r="FK4338" t="s">
        <v>8485</v>
      </c>
      <c r="FL4338" t="s">
        <v>188</v>
      </c>
      <c r="FM4338" t="s">
        <v>188</v>
      </c>
      <c r="FN4338" t="s">
        <v>9092</v>
      </c>
      <c r="FO4338" t="s">
        <v>188</v>
      </c>
      <c r="FP4338" t="s">
        <v>188</v>
      </c>
      <c r="FQ4338" t="s">
        <v>188</v>
      </c>
      <c r="FR4338" t="s">
        <v>188</v>
      </c>
      <c r="FS4338" t="s">
        <v>188</v>
      </c>
      <c r="FT4338" t="s">
        <v>188</v>
      </c>
      <c r="FU4338" t="s">
        <v>2320</v>
      </c>
      <c r="FV4338" t="s">
        <v>188</v>
      </c>
      <c r="FW4338" t="s">
        <v>188</v>
      </c>
      <c r="FX4338" t="s">
        <v>188</v>
      </c>
      <c r="FY4338" t="s">
        <v>2796</v>
      </c>
      <c r="FZ4338" t="s">
        <v>6163</v>
      </c>
      <c r="GA4338" t="s">
        <v>839</v>
      </c>
      <c r="GB4338" t="s">
        <v>188</v>
      </c>
      <c r="GC4338" t="s">
        <v>188</v>
      </c>
      <c r="GD4338">
        <v>71252</v>
      </c>
      <c r="GE4338">
        <v>43212</v>
      </c>
    </row>
    <row r="4339" spans="1:187" x14ac:dyDescent="0.2">
      <c r="A4339">
        <v>43213</v>
      </c>
      <c r="B4339">
        <v>6257</v>
      </c>
      <c r="C4339">
        <v>1125</v>
      </c>
      <c r="D4339">
        <v>231</v>
      </c>
      <c r="E4339" t="s">
        <v>9502</v>
      </c>
      <c r="F4339" t="s">
        <v>188</v>
      </c>
      <c r="G4339">
        <v>2</v>
      </c>
      <c r="H4339">
        <v>3</v>
      </c>
      <c r="I4339" t="s">
        <v>9503</v>
      </c>
      <c r="J4339">
        <v>1</v>
      </c>
      <c r="K4339">
        <v>3</v>
      </c>
      <c r="M4339">
        <v>17</v>
      </c>
      <c r="N4339">
        <v>6</v>
      </c>
      <c r="O4339">
        <v>165</v>
      </c>
      <c r="P4339">
        <v>435</v>
      </c>
      <c r="Q4339">
        <v>325</v>
      </c>
      <c r="R4339">
        <v>1</v>
      </c>
      <c r="S4339" t="s">
        <v>2663</v>
      </c>
      <c r="T4339" t="s">
        <v>9504</v>
      </c>
      <c r="U4339">
        <v>71257</v>
      </c>
      <c r="V4339">
        <v>6257</v>
      </c>
      <c r="W4339">
        <v>1893</v>
      </c>
      <c r="X4339" t="s">
        <v>9505</v>
      </c>
      <c r="Y4339" t="s">
        <v>188</v>
      </c>
      <c r="Z4339" t="s">
        <v>269</v>
      </c>
      <c r="AB4339" t="s">
        <v>188</v>
      </c>
      <c r="AC4339" t="s">
        <v>188</v>
      </c>
      <c r="AG4339">
        <v>115</v>
      </c>
      <c r="AJ4339" t="s">
        <v>9506</v>
      </c>
      <c r="AK4339" t="s">
        <v>188</v>
      </c>
      <c r="AL4339" t="s">
        <v>188</v>
      </c>
      <c r="AM4339" t="s">
        <v>188</v>
      </c>
      <c r="AN4339" t="s">
        <v>188</v>
      </c>
      <c r="AO4339" t="s">
        <v>188</v>
      </c>
      <c r="AP4339" t="s">
        <v>188</v>
      </c>
      <c r="AQ4339" t="s">
        <v>188</v>
      </c>
      <c r="AR4339" t="s">
        <v>188</v>
      </c>
      <c r="AS4339" t="s">
        <v>188</v>
      </c>
      <c r="AT4339" t="s">
        <v>188</v>
      </c>
      <c r="AU4339" t="s">
        <v>188</v>
      </c>
      <c r="AV4339" t="s">
        <v>188</v>
      </c>
      <c r="AW4339" t="s">
        <v>188</v>
      </c>
      <c r="AX4339" t="s">
        <v>188</v>
      </c>
      <c r="AY4339" t="s">
        <v>188</v>
      </c>
      <c r="AZ4339" t="s">
        <v>188</v>
      </c>
      <c r="BA4339" t="s">
        <v>188</v>
      </c>
      <c r="BB4339" t="s">
        <v>188</v>
      </c>
      <c r="BD4339" t="s">
        <v>9507</v>
      </c>
      <c r="BE4339">
        <v>1</v>
      </c>
      <c r="BF4339">
        <v>20</v>
      </c>
      <c r="BG4339">
        <v>30</v>
      </c>
      <c r="BH4339">
        <v>40</v>
      </c>
      <c r="BI4339" t="s">
        <v>9508</v>
      </c>
      <c r="BJ4339">
        <v>3</v>
      </c>
      <c r="BL4339" t="s">
        <v>188</v>
      </c>
      <c r="BM4339">
        <v>1500</v>
      </c>
      <c r="BO4339" t="s">
        <v>188</v>
      </c>
      <c r="BP4339">
        <v>0</v>
      </c>
      <c r="BQ4339">
        <v>0</v>
      </c>
      <c r="BR4339">
        <v>0</v>
      </c>
      <c r="BV4339" t="s">
        <v>188</v>
      </c>
      <c r="BW4339" t="s">
        <v>188</v>
      </c>
      <c r="BX4339" t="s">
        <v>188</v>
      </c>
      <c r="BY4339">
        <v>0</v>
      </c>
      <c r="BZ4339" t="s">
        <v>9509</v>
      </c>
      <c r="CA4339" t="s">
        <v>188</v>
      </c>
      <c r="CB4339">
        <v>14</v>
      </c>
      <c r="CD4339">
        <v>2</v>
      </c>
      <c r="CF4339">
        <v>0</v>
      </c>
      <c r="CH4339">
        <v>6</v>
      </c>
      <c r="CJ4339">
        <v>1</v>
      </c>
      <c r="CL4339">
        <v>0</v>
      </c>
      <c r="CR4339">
        <v>0</v>
      </c>
      <c r="CS4339" t="s">
        <v>188</v>
      </c>
      <c r="CT4339">
        <v>5</v>
      </c>
      <c r="CU4339">
        <v>0</v>
      </c>
      <c r="CV4339">
        <v>0</v>
      </c>
      <c r="DK4339" t="s">
        <v>188</v>
      </c>
      <c r="DL4339" t="s">
        <v>188</v>
      </c>
      <c r="DM4339" t="s">
        <v>188</v>
      </c>
      <c r="DN4339">
        <v>2</v>
      </c>
      <c r="DO4339" t="s">
        <v>188</v>
      </c>
      <c r="DV4339" t="s">
        <v>188</v>
      </c>
      <c r="DY4339" t="s">
        <v>1056</v>
      </c>
      <c r="DZ4339" t="s">
        <v>188</v>
      </c>
      <c r="EA4339" t="s">
        <v>188</v>
      </c>
      <c r="EG4339" t="s">
        <v>188</v>
      </c>
      <c r="EI4339" t="s">
        <v>188</v>
      </c>
      <c r="EJ4339">
        <v>20</v>
      </c>
      <c r="EK4339">
        <v>30</v>
      </c>
      <c r="EL4339">
        <v>40</v>
      </c>
      <c r="EN4339" t="s">
        <v>188</v>
      </c>
      <c r="EO4339" t="s">
        <v>188</v>
      </c>
      <c r="EP4339" t="s">
        <v>188</v>
      </c>
      <c r="EQ4339" t="s">
        <v>188</v>
      </c>
      <c r="ER4339" t="s">
        <v>188</v>
      </c>
      <c r="ES4339" t="s">
        <v>188</v>
      </c>
      <c r="ET4339" t="s">
        <v>188</v>
      </c>
      <c r="EU4339" t="s">
        <v>188</v>
      </c>
      <c r="EV4339" t="s">
        <v>188</v>
      </c>
      <c r="EW4339" t="s">
        <v>188</v>
      </c>
      <c r="EX4339" t="s">
        <v>188</v>
      </c>
      <c r="EY4339" t="s">
        <v>188</v>
      </c>
      <c r="EZ4339" t="s">
        <v>188</v>
      </c>
      <c r="FA4339" t="s">
        <v>188</v>
      </c>
      <c r="FB4339" t="s">
        <v>188</v>
      </c>
      <c r="FC4339" t="s">
        <v>188</v>
      </c>
      <c r="FD4339">
        <v>35</v>
      </c>
      <c r="FE4339" t="s">
        <v>1941</v>
      </c>
      <c r="FF4339" t="s">
        <v>1941</v>
      </c>
      <c r="FG4339" t="s">
        <v>188</v>
      </c>
      <c r="FH4339" t="s">
        <v>188</v>
      </c>
      <c r="FI4339" t="s">
        <v>7742</v>
      </c>
      <c r="FJ4339" t="s">
        <v>8835</v>
      </c>
      <c r="FK4339" t="s">
        <v>8485</v>
      </c>
      <c r="FL4339" t="s">
        <v>188</v>
      </c>
      <c r="FM4339" t="s">
        <v>188</v>
      </c>
      <c r="FN4339" t="s">
        <v>9092</v>
      </c>
      <c r="FO4339" t="s">
        <v>188</v>
      </c>
      <c r="FP4339" t="s">
        <v>7745</v>
      </c>
      <c r="FQ4339" t="s">
        <v>188</v>
      </c>
      <c r="FR4339" t="s">
        <v>188</v>
      </c>
      <c r="FS4339" t="s">
        <v>188</v>
      </c>
      <c r="FT4339" t="s">
        <v>188</v>
      </c>
      <c r="FU4339" t="s">
        <v>2320</v>
      </c>
      <c r="FV4339" t="s">
        <v>188</v>
      </c>
      <c r="FW4339" t="s">
        <v>188</v>
      </c>
      <c r="FX4339" t="s">
        <v>188</v>
      </c>
      <c r="FY4339" t="s">
        <v>6163</v>
      </c>
      <c r="FZ4339" t="s">
        <v>188</v>
      </c>
      <c r="GA4339" t="s">
        <v>839</v>
      </c>
      <c r="GB4339" t="s">
        <v>188</v>
      </c>
      <c r="GC4339" t="s">
        <v>188</v>
      </c>
      <c r="GD4339">
        <v>71257</v>
      </c>
      <c r="GE4339">
        <v>43213</v>
      </c>
    </row>
    <row r="4340" spans="1:187" x14ac:dyDescent="0.2">
      <c r="A4340">
        <v>43213</v>
      </c>
      <c r="B4340">
        <v>6257</v>
      </c>
      <c r="C4340">
        <v>1125</v>
      </c>
      <c r="D4340">
        <v>231</v>
      </c>
      <c r="E4340" t="s">
        <v>9502</v>
      </c>
      <c r="F4340" t="s">
        <v>188</v>
      </c>
      <c r="G4340">
        <v>2</v>
      </c>
      <c r="H4340">
        <v>3</v>
      </c>
      <c r="I4340" t="s">
        <v>9503</v>
      </c>
      <c r="J4340">
        <v>1</v>
      </c>
      <c r="K4340">
        <v>3</v>
      </c>
      <c r="M4340">
        <v>17</v>
      </c>
      <c r="N4340">
        <v>6</v>
      </c>
      <c r="O4340">
        <v>165</v>
      </c>
      <c r="P4340">
        <v>435</v>
      </c>
      <c r="Q4340">
        <v>325</v>
      </c>
      <c r="R4340">
        <v>1</v>
      </c>
      <c r="S4340" t="s">
        <v>2663</v>
      </c>
      <c r="T4340" t="s">
        <v>9504</v>
      </c>
      <c r="U4340">
        <v>71258</v>
      </c>
      <c r="V4340">
        <v>6257</v>
      </c>
      <c r="W4340">
        <v>1894</v>
      </c>
      <c r="X4340" t="s">
        <v>9510</v>
      </c>
      <c r="Y4340" t="s">
        <v>188</v>
      </c>
      <c r="Z4340" t="s">
        <v>442</v>
      </c>
      <c r="AB4340" t="s">
        <v>188</v>
      </c>
      <c r="AC4340" t="s">
        <v>188</v>
      </c>
      <c r="AG4340">
        <v>18</v>
      </c>
      <c r="AJ4340" t="s">
        <v>9511</v>
      </c>
      <c r="AK4340" t="s">
        <v>188</v>
      </c>
      <c r="AL4340" t="s">
        <v>188</v>
      </c>
      <c r="AM4340" t="s">
        <v>188</v>
      </c>
      <c r="AN4340" t="s">
        <v>188</v>
      </c>
      <c r="AO4340" t="s">
        <v>188</v>
      </c>
      <c r="AP4340" t="s">
        <v>188</v>
      </c>
      <c r="AQ4340" t="s">
        <v>188</v>
      </c>
      <c r="AR4340" t="s">
        <v>188</v>
      </c>
      <c r="AS4340" t="s">
        <v>188</v>
      </c>
      <c r="AT4340" t="s">
        <v>188</v>
      </c>
      <c r="AU4340" t="s">
        <v>188</v>
      </c>
      <c r="AV4340" t="s">
        <v>188</v>
      </c>
      <c r="AW4340" t="s">
        <v>188</v>
      </c>
      <c r="AX4340" t="s">
        <v>188</v>
      </c>
      <c r="AY4340" t="s">
        <v>188</v>
      </c>
      <c r="AZ4340" t="s">
        <v>188</v>
      </c>
      <c r="BA4340" t="s">
        <v>188</v>
      </c>
      <c r="BB4340" t="s">
        <v>188</v>
      </c>
      <c r="BD4340" t="s">
        <v>9512</v>
      </c>
      <c r="BE4340">
        <v>1</v>
      </c>
      <c r="BF4340">
        <v>50</v>
      </c>
      <c r="BG4340">
        <v>60</v>
      </c>
      <c r="BH4340">
        <v>70</v>
      </c>
      <c r="BI4340" t="s">
        <v>9513</v>
      </c>
      <c r="BJ4340">
        <v>3</v>
      </c>
      <c r="BL4340" t="s">
        <v>188</v>
      </c>
      <c r="BM4340">
        <v>1500</v>
      </c>
      <c r="BO4340" t="s">
        <v>188</v>
      </c>
      <c r="BP4340">
        <v>0</v>
      </c>
      <c r="BQ4340">
        <v>0</v>
      </c>
      <c r="BR4340">
        <v>0</v>
      </c>
      <c r="BV4340" t="s">
        <v>188</v>
      </c>
      <c r="BW4340" t="s">
        <v>188</v>
      </c>
      <c r="BX4340" t="s">
        <v>188</v>
      </c>
      <c r="BY4340">
        <v>0</v>
      </c>
      <c r="BZ4340" t="s">
        <v>9509</v>
      </c>
      <c r="CA4340" t="s">
        <v>188</v>
      </c>
      <c r="CB4340">
        <v>5</v>
      </c>
      <c r="CD4340">
        <v>1</v>
      </c>
      <c r="CF4340">
        <v>0</v>
      </c>
      <c r="CH4340">
        <v>6</v>
      </c>
      <c r="CJ4340">
        <v>0</v>
      </c>
      <c r="CL4340">
        <v>6</v>
      </c>
      <c r="CR4340">
        <v>0</v>
      </c>
      <c r="CS4340" t="s">
        <v>188</v>
      </c>
      <c r="CT4340">
        <v>5</v>
      </c>
      <c r="CU4340">
        <v>0</v>
      </c>
      <c r="CV4340">
        <v>0</v>
      </c>
      <c r="DK4340" t="s">
        <v>188</v>
      </c>
      <c r="DL4340" t="s">
        <v>188</v>
      </c>
      <c r="DM4340" t="s">
        <v>188</v>
      </c>
      <c r="DN4340">
        <v>2</v>
      </c>
      <c r="DO4340" t="s">
        <v>188</v>
      </c>
      <c r="DV4340" t="s">
        <v>188</v>
      </c>
      <c r="DY4340" t="s">
        <v>1593</v>
      </c>
      <c r="DZ4340" t="s">
        <v>188</v>
      </c>
      <c r="EA4340" t="s">
        <v>188</v>
      </c>
      <c r="EG4340" t="s">
        <v>188</v>
      </c>
      <c r="EI4340" t="s">
        <v>188</v>
      </c>
      <c r="EJ4340">
        <v>50</v>
      </c>
      <c r="EK4340">
        <v>60</v>
      </c>
      <c r="EL4340">
        <v>70</v>
      </c>
      <c r="EN4340" t="s">
        <v>188</v>
      </c>
      <c r="EO4340" t="s">
        <v>188</v>
      </c>
      <c r="EP4340" t="s">
        <v>188</v>
      </c>
      <c r="EQ4340" t="s">
        <v>188</v>
      </c>
      <c r="ER4340" t="s">
        <v>188</v>
      </c>
      <c r="ES4340" t="s">
        <v>188</v>
      </c>
      <c r="ET4340" t="s">
        <v>188</v>
      </c>
      <c r="EU4340" t="s">
        <v>188</v>
      </c>
      <c r="EV4340" t="s">
        <v>188</v>
      </c>
      <c r="EW4340" t="s">
        <v>188</v>
      </c>
      <c r="EX4340" t="s">
        <v>188</v>
      </c>
      <c r="EY4340" t="s">
        <v>188</v>
      </c>
      <c r="EZ4340" t="s">
        <v>188</v>
      </c>
      <c r="FA4340" t="s">
        <v>188</v>
      </c>
      <c r="FB4340" t="s">
        <v>188</v>
      </c>
      <c r="FC4340" t="s">
        <v>188</v>
      </c>
      <c r="FD4340">
        <v>65</v>
      </c>
      <c r="FE4340" t="s">
        <v>1941</v>
      </c>
      <c r="FF4340" t="s">
        <v>1941</v>
      </c>
      <c r="FG4340" t="s">
        <v>188</v>
      </c>
      <c r="FH4340" t="s">
        <v>188</v>
      </c>
      <c r="FI4340" t="s">
        <v>9111</v>
      </c>
      <c r="FJ4340" t="s">
        <v>841</v>
      </c>
      <c r="FK4340" t="s">
        <v>8788</v>
      </c>
      <c r="FL4340" t="s">
        <v>188</v>
      </c>
      <c r="FM4340" t="s">
        <v>188</v>
      </c>
      <c r="FN4340" t="s">
        <v>8847</v>
      </c>
      <c r="FO4340" t="s">
        <v>188</v>
      </c>
      <c r="FP4340" t="s">
        <v>7744</v>
      </c>
      <c r="FQ4340" t="s">
        <v>188</v>
      </c>
      <c r="FR4340" t="s">
        <v>188</v>
      </c>
      <c r="FS4340" t="s">
        <v>188</v>
      </c>
      <c r="FT4340" t="s">
        <v>188</v>
      </c>
      <c r="FU4340" t="s">
        <v>8915</v>
      </c>
      <c r="FV4340" t="s">
        <v>188</v>
      </c>
      <c r="FW4340" t="s">
        <v>6162</v>
      </c>
      <c r="FX4340" t="s">
        <v>188</v>
      </c>
      <c r="FY4340" t="s">
        <v>2203</v>
      </c>
      <c r="FZ4340" t="s">
        <v>188</v>
      </c>
      <c r="GA4340" t="s">
        <v>6165</v>
      </c>
      <c r="GB4340" t="s">
        <v>188</v>
      </c>
      <c r="GC4340" t="s">
        <v>188</v>
      </c>
      <c r="GD4340">
        <v>71258</v>
      </c>
      <c r="GE4340">
        <v>43213</v>
      </c>
    </row>
    <row r="4341" spans="1:187" x14ac:dyDescent="0.2">
      <c r="A4341">
        <v>43214</v>
      </c>
      <c r="B4341">
        <v>6257</v>
      </c>
      <c r="C4341">
        <v>1126</v>
      </c>
      <c r="D4341">
        <v>394</v>
      </c>
      <c r="E4341" t="s">
        <v>9514</v>
      </c>
      <c r="F4341" t="s">
        <v>188</v>
      </c>
      <c r="G4341">
        <v>4</v>
      </c>
      <c r="H4341">
        <v>3</v>
      </c>
      <c r="I4341" t="s">
        <v>9515</v>
      </c>
      <c r="J4341">
        <v>2</v>
      </c>
      <c r="K4341">
        <v>3</v>
      </c>
      <c r="M4341">
        <v>6</v>
      </c>
      <c r="N4341">
        <v>3</v>
      </c>
      <c r="O4341">
        <v>390</v>
      </c>
      <c r="P4341">
        <v>455</v>
      </c>
      <c r="Q4341">
        <v>420</v>
      </c>
      <c r="R4341">
        <v>1</v>
      </c>
      <c r="S4341" t="s">
        <v>2663</v>
      </c>
      <c r="T4341" t="s">
        <v>9516</v>
      </c>
      <c r="U4341">
        <v>71241</v>
      </c>
      <c r="V4341">
        <v>6257</v>
      </c>
      <c r="W4341">
        <v>1877</v>
      </c>
      <c r="X4341" t="s">
        <v>9191</v>
      </c>
      <c r="Y4341" t="s">
        <v>188</v>
      </c>
      <c r="Z4341" t="s">
        <v>492</v>
      </c>
      <c r="AB4341" t="s">
        <v>188</v>
      </c>
      <c r="AC4341" t="s">
        <v>188</v>
      </c>
      <c r="AG4341">
        <v>18</v>
      </c>
      <c r="AJ4341" t="s">
        <v>9192</v>
      </c>
      <c r="AK4341" t="s">
        <v>188</v>
      </c>
      <c r="AL4341" t="s">
        <v>188</v>
      </c>
      <c r="AM4341" t="s">
        <v>188</v>
      </c>
      <c r="AN4341" t="s">
        <v>188</v>
      </c>
      <c r="AO4341" t="s">
        <v>188</v>
      </c>
      <c r="AP4341" t="s">
        <v>188</v>
      </c>
      <c r="AQ4341" t="s">
        <v>188</v>
      </c>
      <c r="AR4341" t="s">
        <v>188</v>
      </c>
      <c r="AS4341" t="s">
        <v>188</v>
      </c>
      <c r="AT4341" t="s">
        <v>188</v>
      </c>
      <c r="AU4341" t="s">
        <v>188</v>
      </c>
      <c r="AV4341" t="s">
        <v>188</v>
      </c>
      <c r="AW4341" t="s">
        <v>188</v>
      </c>
      <c r="AX4341" t="s">
        <v>188</v>
      </c>
      <c r="AY4341" t="s">
        <v>188</v>
      </c>
      <c r="AZ4341" t="s">
        <v>188</v>
      </c>
      <c r="BA4341" t="s">
        <v>188</v>
      </c>
      <c r="BB4341" t="s">
        <v>188</v>
      </c>
      <c r="BD4341" t="s">
        <v>9193</v>
      </c>
      <c r="BE4341">
        <v>1</v>
      </c>
      <c r="BF4341">
        <v>60</v>
      </c>
      <c r="BG4341">
        <v>65</v>
      </c>
      <c r="BH4341">
        <v>95</v>
      </c>
      <c r="BI4341" t="s">
        <v>758</v>
      </c>
      <c r="BJ4341">
        <v>13</v>
      </c>
      <c r="BL4341" t="s">
        <v>188</v>
      </c>
      <c r="BM4341">
        <v>3300</v>
      </c>
      <c r="BO4341" t="s">
        <v>188</v>
      </c>
      <c r="BP4341">
        <v>0</v>
      </c>
      <c r="BQ4341">
        <v>0</v>
      </c>
      <c r="BR4341">
        <v>0</v>
      </c>
      <c r="BV4341" t="s">
        <v>188</v>
      </c>
      <c r="BW4341" t="s">
        <v>188</v>
      </c>
      <c r="BX4341" t="s">
        <v>188</v>
      </c>
      <c r="BY4341">
        <v>0</v>
      </c>
      <c r="BZ4341" t="s">
        <v>213</v>
      </c>
      <c r="CA4341" t="s">
        <v>188</v>
      </c>
      <c r="CB4341">
        <v>5</v>
      </c>
      <c r="CD4341">
        <v>1</v>
      </c>
      <c r="CF4341">
        <v>0</v>
      </c>
      <c r="CH4341">
        <v>6</v>
      </c>
      <c r="CJ4341">
        <v>0</v>
      </c>
      <c r="CL4341">
        <v>6</v>
      </c>
      <c r="CM4341">
        <v>2</v>
      </c>
      <c r="CR4341">
        <v>0</v>
      </c>
      <c r="CS4341" t="s">
        <v>188</v>
      </c>
      <c r="CT4341">
        <v>5</v>
      </c>
      <c r="CU4341">
        <v>0</v>
      </c>
      <c r="CV4341">
        <v>7</v>
      </c>
      <c r="CX4341">
        <v>2</v>
      </c>
      <c r="DK4341" t="s">
        <v>188</v>
      </c>
      <c r="DL4341" t="s">
        <v>188</v>
      </c>
      <c r="DM4341" t="s">
        <v>188</v>
      </c>
      <c r="DN4341">
        <v>3</v>
      </c>
      <c r="DO4341" t="s">
        <v>188</v>
      </c>
      <c r="DV4341" t="s">
        <v>188</v>
      </c>
      <c r="DY4341" t="s">
        <v>1050</v>
      </c>
      <c r="DZ4341" t="s">
        <v>188</v>
      </c>
      <c r="EA4341" t="s">
        <v>188</v>
      </c>
      <c r="EG4341" t="s">
        <v>188</v>
      </c>
      <c r="EI4341" t="s">
        <v>188</v>
      </c>
      <c r="EJ4341">
        <v>60</v>
      </c>
      <c r="EK4341">
        <v>65</v>
      </c>
      <c r="EL4341">
        <v>95</v>
      </c>
      <c r="EN4341" t="s">
        <v>188</v>
      </c>
      <c r="EO4341" t="s">
        <v>188</v>
      </c>
      <c r="EP4341" t="s">
        <v>188</v>
      </c>
      <c r="EQ4341" t="s">
        <v>188</v>
      </c>
      <c r="ER4341" t="s">
        <v>188</v>
      </c>
      <c r="ES4341" t="s">
        <v>188</v>
      </c>
      <c r="ET4341" t="s">
        <v>188</v>
      </c>
      <c r="EU4341" t="s">
        <v>188</v>
      </c>
      <c r="EV4341" t="s">
        <v>188</v>
      </c>
      <c r="EW4341" t="s">
        <v>188</v>
      </c>
      <c r="EX4341" t="s">
        <v>188</v>
      </c>
      <c r="EY4341" t="s">
        <v>188</v>
      </c>
      <c r="EZ4341" t="s">
        <v>188</v>
      </c>
      <c r="FA4341" t="s">
        <v>188</v>
      </c>
      <c r="FB4341" t="s">
        <v>188</v>
      </c>
      <c r="FC4341" t="s">
        <v>188</v>
      </c>
      <c r="FD4341">
        <v>60</v>
      </c>
      <c r="FE4341" t="s">
        <v>1056</v>
      </c>
      <c r="FF4341" t="s">
        <v>1057</v>
      </c>
      <c r="FG4341" t="s">
        <v>188</v>
      </c>
      <c r="FH4341" t="s">
        <v>188</v>
      </c>
      <c r="FI4341" t="s">
        <v>7566</v>
      </c>
      <c r="FJ4341" t="s">
        <v>3662</v>
      </c>
      <c r="FK4341" t="s">
        <v>1593</v>
      </c>
      <c r="FL4341" t="s">
        <v>188</v>
      </c>
      <c r="FM4341" t="s">
        <v>188</v>
      </c>
      <c r="FN4341" t="s">
        <v>2203</v>
      </c>
      <c r="FO4341" t="s">
        <v>188</v>
      </c>
      <c r="FP4341" t="s">
        <v>2204</v>
      </c>
      <c r="FQ4341" t="s">
        <v>7763</v>
      </c>
      <c r="FR4341" t="s">
        <v>188</v>
      </c>
      <c r="FS4341" t="s">
        <v>188</v>
      </c>
      <c r="FT4341" t="s">
        <v>188</v>
      </c>
      <c r="FU4341" t="s">
        <v>2320</v>
      </c>
      <c r="FV4341" t="s">
        <v>188</v>
      </c>
      <c r="FW4341" t="s">
        <v>7770</v>
      </c>
      <c r="FX4341" t="s">
        <v>188</v>
      </c>
      <c r="FY4341" t="s">
        <v>2796</v>
      </c>
      <c r="FZ4341" t="s">
        <v>6163</v>
      </c>
      <c r="GA4341" t="s">
        <v>839</v>
      </c>
      <c r="GB4341" t="s">
        <v>188</v>
      </c>
      <c r="GC4341" t="s">
        <v>188</v>
      </c>
      <c r="GD4341">
        <v>71241</v>
      </c>
      <c r="GE4341">
        <v>43214</v>
      </c>
    </row>
    <row r="4342" spans="1:187" x14ac:dyDescent="0.2">
      <c r="A4342">
        <v>43214</v>
      </c>
      <c r="B4342">
        <v>6257</v>
      </c>
      <c r="C4342">
        <v>1126</v>
      </c>
      <c r="D4342">
        <v>394</v>
      </c>
      <c r="E4342" t="s">
        <v>9514</v>
      </c>
      <c r="F4342" t="s">
        <v>188</v>
      </c>
      <c r="G4342">
        <v>4</v>
      </c>
      <c r="H4342">
        <v>3</v>
      </c>
      <c r="I4342" t="s">
        <v>9515</v>
      </c>
      <c r="J4342">
        <v>2</v>
      </c>
      <c r="K4342">
        <v>3</v>
      </c>
      <c r="M4342">
        <v>6</v>
      </c>
      <c r="N4342">
        <v>3</v>
      </c>
      <c r="O4342">
        <v>390</v>
      </c>
      <c r="P4342">
        <v>455</v>
      </c>
      <c r="Q4342">
        <v>420</v>
      </c>
      <c r="R4342">
        <v>1</v>
      </c>
      <c r="S4342" t="s">
        <v>2663</v>
      </c>
      <c r="T4342" t="s">
        <v>9516</v>
      </c>
      <c r="U4342">
        <v>71245</v>
      </c>
      <c r="V4342">
        <v>6257</v>
      </c>
      <c r="W4342">
        <v>1881</v>
      </c>
      <c r="X4342" t="s">
        <v>9171</v>
      </c>
      <c r="Y4342" t="s">
        <v>188</v>
      </c>
      <c r="Z4342" t="s">
        <v>357</v>
      </c>
      <c r="AB4342" t="s">
        <v>188</v>
      </c>
      <c r="AC4342" t="s">
        <v>188</v>
      </c>
      <c r="AG4342">
        <v>18</v>
      </c>
      <c r="AH4342">
        <v>130</v>
      </c>
      <c r="AJ4342" t="s">
        <v>9172</v>
      </c>
      <c r="AK4342" t="s">
        <v>188</v>
      </c>
      <c r="AL4342" t="s">
        <v>188</v>
      </c>
      <c r="AM4342" t="s">
        <v>188</v>
      </c>
      <c r="AN4342" t="s">
        <v>188</v>
      </c>
      <c r="AO4342" t="s">
        <v>188</v>
      </c>
      <c r="AP4342" t="s">
        <v>188</v>
      </c>
      <c r="AQ4342" t="s">
        <v>188</v>
      </c>
      <c r="AR4342" t="s">
        <v>188</v>
      </c>
      <c r="AS4342" t="s">
        <v>188</v>
      </c>
      <c r="AT4342" t="s">
        <v>188</v>
      </c>
      <c r="AU4342" t="s">
        <v>188</v>
      </c>
      <c r="AV4342" t="s">
        <v>188</v>
      </c>
      <c r="AW4342" t="s">
        <v>188</v>
      </c>
      <c r="AX4342" t="s">
        <v>188</v>
      </c>
      <c r="AY4342" t="s">
        <v>188</v>
      </c>
      <c r="AZ4342" t="s">
        <v>188</v>
      </c>
      <c r="BA4342" t="s">
        <v>188</v>
      </c>
      <c r="BB4342" t="s">
        <v>188</v>
      </c>
      <c r="BD4342" t="s">
        <v>9173</v>
      </c>
      <c r="BE4342">
        <v>1</v>
      </c>
      <c r="BF4342">
        <v>45</v>
      </c>
      <c r="BG4342">
        <v>50</v>
      </c>
      <c r="BH4342">
        <v>70</v>
      </c>
      <c r="BI4342" t="s">
        <v>2553</v>
      </c>
      <c r="BJ4342">
        <v>13</v>
      </c>
      <c r="BL4342" t="s">
        <v>188</v>
      </c>
      <c r="BM4342">
        <v>3200</v>
      </c>
      <c r="BO4342" t="s">
        <v>188</v>
      </c>
      <c r="BP4342">
        <v>0</v>
      </c>
      <c r="BQ4342">
        <v>0</v>
      </c>
      <c r="BR4342">
        <v>0</v>
      </c>
      <c r="BV4342" t="s">
        <v>188</v>
      </c>
      <c r="BW4342" t="s">
        <v>188</v>
      </c>
      <c r="BX4342" t="s">
        <v>188</v>
      </c>
      <c r="BY4342">
        <v>1</v>
      </c>
      <c r="BZ4342" t="s">
        <v>297</v>
      </c>
      <c r="CA4342" t="s">
        <v>188</v>
      </c>
      <c r="CB4342">
        <v>1</v>
      </c>
      <c r="CD4342">
        <v>1</v>
      </c>
      <c r="CF4342">
        <v>0</v>
      </c>
      <c r="CH4342">
        <v>6</v>
      </c>
      <c r="CJ4342">
        <v>2</v>
      </c>
      <c r="CL4342">
        <v>2</v>
      </c>
      <c r="CM4342">
        <v>6</v>
      </c>
      <c r="CR4342">
        <v>0</v>
      </c>
      <c r="CS4342" t="s">
        <v>188</v>
      </c>
      <c r="CV4342">
        <v>0</v>
      </c>
      <c r="DK4342" t="s">
        <v>188</v>
      </c>
      <c r="DL4342" t="s">
        <v>188</v>
      </c>
      <c r="DM4342" t="s">
        <v>188</v>
      </c>
      <c r="DN4342">
        <v>2</v>
      </c>
      <c r="DO4342" t="s">
        <v>188</v>
      </c>
      <c r="DV4342" t="s">
        <v>188</v>
      </c>
      <c r="DY4342" t="s">
        <v>1593</v>
      </c>
      <c r="DZ4342" t="s">
        <v>188</v>
      </c>
      <c r="EA4342" t="s">
        <v>188</v>
      </c>
      <c r="EG4342" t="s">
        <v>188</v>
      </c>
      <c r="EI4342" t="s">
        <v>188</v>
      </c>
      <c r="EJ4342">
        <v>45</v>
      </c>
      <c r="EK4342">
        <v>50</v>
      </c>
      <c r="EL4342">
        <v>70</v>
      </c>
      <c r="EN4342" t="s">
        <v>188</v>
      </c>
      <c r="EO4342" t="s">
        <v>188</v>
      </c>
      <c r="EP4342" t="s">
        <v>188</v>
      </c>
      <c r="EQ4342" t="s">
        <v>188</v>
      </c>
      <c r="ER4342" t="s">
        <v>188</v>
      </c>
      <c r="ES4342" t="s">
        <v>188</v>
      </c>
      <c r="ET4342" t="s">
        <v>188</v>
      </c>
      <c r="EU4342" t="s">
        <v>188</v>
      </c>
      <c r="EV4342" t="s">
        <v>188</v>
      </c>
      <c r="EW4342" t="s">
        <v>188</v>
      </c>
      <c r="EX4342" t="s">
        <v>188</v>
      </c>
      <c r="EY4342" t="s">
        <v>188</v>
      </c>
      <c r="EZ4342" t="s">
        <v>188</v>
      </c>
      <c r="FA4342" t="s">
        <v>188</v>
      </c>
      <c r="FB4342" t="s">
        <v>188</v>
      </c>
      <c r="FC4342" t="s">
        <v>188</v>
      </c>
      <c r="FD4342">
        <v>15</v>
      </c>
      <c r="FE4342" t="s">
        <v>1941</v>
      </c>
      <c r="FF4342" t="s">
        <v>1057</v>
      </c>
      <c r="FG4342" t="s">
        <v>188</v>
      </c>
      <c r="FH4342" t="s">
        <v>188</v>
      </c>
      <c r="FI4342" t="s">
        <v>7566</v>
      </c>
      <c r="FJ4342" t="s">
        <v>3662</v>
      </c>
      <c r="FK4342" t="s">
        <v>1593</v>
      </c>
      <c r="FL4342" t="s">
        <v>188</v>
      </c>
      <c r="FM4342" t="s">
        <v>188</v>
      </c>
      <c r="FN4342" t="s">
        <v>9092</v>
      </c>
      <c r="FO4342" t="s">
        <v>188</v>
      </c>
      <c r="FP4342" t="s">
        <v>2204</v>
      </c>
      <c r="FQ4342" t="s">
        <v>7763</v>
      </c>
      <c r="FR4342" t="s">
        <v>188</v>
      </c>
      <c r="FS4342" t="s">
        <v>188</v>
      </c>
      <c r="FT4342" t="s">
        <v>188</v>
      </c>
      <c r="FU4342" t="s">
        <v>2320</v>
      </c>
      <c r="FV4342" t="s">
        <v>188</v>
      </c>
      <c r="FW4342" t="s">
        <v>188</v>
      </c>
      <c r="FX4342" t="s">
        <v>188</v>
      </c>
      <c r="FY4342" t="s">
        <v>2796</v>
      </c>
      <c r="FZ4342" t="s">
        <v>6163</v>
      </c>
      <c r="GA4342" t="s">
        <v>839</v>
      </c>
      <c r="GB4342" t="s">
        <v>188</v>
      </c>
      <c r="GC4342" t="s">
        <v>188</v>
      </c>
      <c r="GD4342">
        <v>71245</v>
      </c>
      <c r="GE4342">
        <v>43214</v>
      </c>
    </row>
    <row r="4343" spans="1:187" x14ac:dyDescent="0.2">
      <c r="A4343">
        <v>43214</v>
      </c>
      <c r="B4343">
        <v>6257</v>
      </c>
      <c r="C4343">
        <v>1126</v>
      </c>
      <c r="D4343">
        <v>394</v>
      </c>
      <c r="E4343" t="s">
        <v>9514</v>
      </c>
      <c r="F4343" t="s">
        <v>188</v>
      </c>
      <c r="G4343">
        <v>4</v>
      </c>
      <c r="H4343">
        <v>3</v>
      </c>
      <c r="I4343" t="s">
        <v>9515</v>
      </c>
      <c r="J4343">
        <v>2</v>
      </c>
      <c r="K4343">
        <v>3</v>
      </c>
      <c r="M4343">
        <v>6</v>
      </c>
      <c r="N4343">
        <v>3</v>
      </c>
      <c r="O4343">
        <v>390</v>
      </c>
      <c r="P4343">
        <v>455</v>
      </c>
      <c r="Q4343">
        <v>420</v>
      </c>
      <c r="R4343">
        <v>1</v>
      </c>
      <c r="S4343" t="s">
        <v>2663</v>
      </c>
      <c r="T4343" t="s">
        <v>9516</v>
      </c>
      <c r="U4343">
        <v>71246</v>
      </c>
      <c r="V4343">
        <v>6257</v>
      </c>
      <c r="W4343">
        <v>1882</v>
      </c>
      <c r="X4343" t="s">
        <v>8863</v>
      </c>
      <c r="Y4343" t="s">
        <v>188</v>
      </c>
      <c r="Z4343" t="s">
        <v>473</v>
      </c>
      <c r="AB4343" t="s">
        <v>188</v>
      </c>
      <c r="AC4343" t="s">
        <v>188</v>
      </c>
      <c r="AG4343">
        <v>119</v>
      </c>
      <c r="AJ4343" t="s">
        <v>8864</v>
      </c>
      <c r="AK4343" t="s">
        <v>188</v>
      </c>
      <c r="AL4343" t="s">
        <v>188</v>
      </c>
      <c r="AM4343" t="s">
        <v>188</v>
      </c>
      <c r="AN4343" t="s">
        <v>188</v>
      </c>
      <c r="AO4343" t="s">
        <v>188</v>
      </c>
      <c r="AP4343" t="s">
        <v>188</v>
      </c>
      <c r="AQ4343" t="s">
        <v>188</v>
      </c>
      <c r="AR4343" t="s">
        <v>188</v>
      </c>
      <c r="AS4343" t="s">
        <v>188</v>
      </c>
      <c r="AT4343" t="s">
        <v>188</v>
      </c>
      <c r="AU4343" t="s">
        <v>188</v>
      </c>
      <c r="AV4343" t="s">
        <v>188</v>
      </c>
      <c r="AW4343" t="s">
        <v>188</v>
      </c>
      <c r="AX4343" t="s">
        <v>188</v>
      </c>
      <c r="AY4343" t="s">
        <v>188</v>
      </c>
      <c r="AZ4343" t="s">
        <v>188</v>
      </c>
      <c r="BA4343" t="s">
        <v>188</v>
      </c>
      <c r="BB4343" t="s">
        <v>188</v>
      </c>
      <c r="BD4343" t="s">
        <v>8865</v>
      </c>
      <c r="BE4343">
        <v>1</v>
      </c>
      <c r="BF4343">
        <v>70</v>
      </c>
      <c r="BG4343">
        <v>105</v>
      </c>
      <c r="BH4343">
        <v>150</v>
      </c>
      <c r="BI4343" t="s">
        <v>8866</v>
      </c>
      <c r="BJ4343">
        <v>13</v>
      </c>
      <c r="BL4343" t="s">
        <v>188</v>
      </c>
      <c r="BM4343">
        <v>3300</v>
      </c>
      <c r="BO4343" t="s">
        <v>188</v>
      </c>
      <c r="BP4343">
        <v>0</v>
      </c>
      <c r="BQ4343">
        <v>0</v>
      </c>
      <c r="BR4343">
        <v>0</v>
      </c>
      <c r="BV4343" t="s">
        <v>188</v>
      </c>
      <c r="BW4343" t="s">
        <v>188</v>
      </c>
      <c r="BX4343" t="s">
        <v>188</v>
      </c>
      <c r="BY4343">
        <v>0</v>
      </c>
      <c r="BZ4343" t="s">
        <v>297</v>
      </c>
      <c r="CA4343" t="s">
        <v>188</v>
      </c>
      <c r="CB4343">
        <v>5</v>
      </c>
      <c r="CD4343">
        <v>1</v>
      </c>
      <c r="CF4343">
        <v>0</v>
      </c>
      <c r="CH4343">
        <v>6</v>
      </c>
      <c r="CJ4343">
        <v>0</v>
      </c>
      <c r="CL4343">
        <v>7</v>
      </c>
      <c r="CM4343">
        <v>6</v>
      </c>
      <c r="CR4343">
        <v>0</v>
      </c>
      <c r="CS4343" t="s">
        <v>188</v>
      </c>
      <c r="CT4343">
        <v>3</v>
      </c>
      <c r="CU4343">
        <v>0</v>
      </c>
      <c r="CV4343">
        <v>1</v>
      </c>
      <c r="CX4343">
        <v>4</v>
      </c>
      <c r="DB4343">
        <v>25</v>
      </c>
      <c r="DC4343">
        <v>30</v>
      </c>
      <c r="DD4343">
        <v>35</v>
      </c>
      <c r="DK4343" t="s">
        <v>188</v>
      </c>
      <c r="DL4343" t="s">
        <v>188</v>
      </c>
      <c r="DM4343" t="s">
        <v>188</v>
      </c>
      <c r="DN4343">
        <v>5</v>
      </c>
      <c r="DO4343" t="s">
        <v>188</v>
      </c>
      <c r="DV4343" t="s">
        <v>188</v>
      </c>
      <c r="DY4343" t="s">
        <v>1056</v>
      </c>
      <c r="DZ4343" t="s">
        <v>188</v>
      </c>
      <c r="EA4343" t="s">
        <v>188</v>
      </c>
      <c r="EG4343" t="s">
        <v>188</v>
      </c>
      <c r="EI4343" t="s">
        <v>188</v>
      </c>
      <c r="EJ4343">
        <v>75</v>
      </c>
      <c r="EK4343">
        <v>85</v>
      </c>
      <c r="EL4343">
        <v>105</v>
      </c>
      <c r="EN4343" t="s">
        <v>188</v>
      </c>
      <c r="EO4343" t="s">
        <v>188</v>
      </c>
      <c r="EP4343" t="s">
        <v>188</v>
      </c>
      <c r="EQ4343" t="s">
        <v>188</v>
      </c>
      <c r="ER4343" t="s">
        <v>188</v>
      </c>
      <c r="ES4343" t="s">
        <v>188</v>
      </c>
      <c r="ET4343" t="s">
        <v>188</v>
      </c>
      <c r="EU4343" t="s">
        <v>188</v>
      </c>
      <c r="EV4343" t="s">
        <v>188</v>
      </c>
      <c r="EW4343" t="s">
        <v>188</v>
      </c>
      <c r="EX4343" t="s">
        <v>188</v>
      </c>
      <c r="EY4343" t="s">
        <v>188</v>
      </c>
      <c r="EZ4343" t="s">
        <v>188</v>
      </c>
      <c r="FA4343" t="s">
        <v>188</v>
      </c>
      <c r="FB4343" t="s">
        <v>188</v>
      </c>
      <c r="FC4343" t="s">
        <v>188</v>
      </c>
      <c r="FD4343">
        <v>15</v>
      </c>
      <c r="FE4343" t="s">
        <v>1056</v>
      </c>
      <c r="FF4343" t="s">
        <v>1057</v>
      </c>
      <c r="FG4343" t="s">
        <v>188</v>
      </c>
      <c r="FH4343" t="s">
        <v>188</v>
      </c>
      <c r="FI4343" t="s">
        <v>7566</v>
      </c>
      <c r="FJ4343" t="s">
        <v>3662</v>
      </c>
      <c r="FK4343" t="s">
        <v>1593</v>
      </c>
      <c r="FL4343" t="s">
        <v>188</v>
      </c>
      <c r="FM4343" t="s">
        <v>188</v>
      </c>
      <c r="FN4343" t="s">
        <v>9092</v>
      </c>
      <c r="FO4343" t="s">
        <v>188</v>
      </c>
      <c r="FP4343" t="s">
        <v>2204</v>
      </c>
      <c r="FQ4343" t="s">
        <v>7763</v>
      </c>
      <c r="FR4343" t="s">
        <v>188</v>
      </c>
      <c r="FS4343" t="s">
        <v>188</v>
      </c>
      <c r="FT4343" t="s">
        <v>188</v>
      </c>
      <c r="FU4343" t="s">
        <v>2320</v>
      </c>
      <c r="FV4343" t="s">
        <v>188</v>
      </c>
      <c r="FW4343" t="s">
        <v>2822</v>
      </c>
      <c r="FX4343" t="s">
        <v>188</v>
      </c>
      <c r="FY4343" t="s">
        <v>2796</v>
      </c>
      <c r="FZ4343" t="s">
        <v>6163</v>
      </c>
      <c r="GA4343" t="s">
        <v>839</v>
      </c>
      <c r="GB4343" t="s">
        <v>188</v>
      </c>
      <c r="GC4343" t="s">
        <v>188</v>
      </c>
      <c r="GD4343">
        <v>71246</v>
      </c>
      <c r="GE4343">
        <v>43214</v>
      </c>
    </row>
    <row r="4344" spans="1:187" x14ac:dyDescent="0.2">
      <c r="A4344">
        <v>43214</v>
      </c>
      <c r="B4344">
        <v>6257</v>
      </c>
      <c r="C4344">
        <v>1126</v>
      </c>
      <c r="D4344">
        <v>394</v>
      </c>
      <c r="E4344" t="s">
        <v>9514</v>
      </c>
      <c r="F4344" t="s">
        <v>188</v>
      </c>
      <c r="G4344">
        <v>4</v>
      </c>
      <c r="H4344">
        <v>3</v>
      </c>
      <c r="I4344" t="s">
        <v>9515</v>
      </c>
      <c r="J4344">
        <v>2</v>
      </c>
      <c r="K4344">
        <v>3</v>
      </c>
      <c r="M4344">
        <v>6</v>
      </c>
      <c r="N4344">
        <v>3</v>
      </c>
      <c r="O4344">
        <v>390</v>
      </c>
      <c r="P4344">
        <v>455</v>
      </c>
      <c r="Q4344">
        <v>420</v>
      </c>
      <c r="R4344">
        <v>1</v>
      </c>
      <c r="S4344" t="s">
        <v>2663</v>
      </c>
      <c r="T4344" t="s">
        <v>9516</v>
      </c>
      <c r="U4344">
        <v>71265</v>
      </c>
      <c r="V4344">
        <v>6257</v>
      </c>
      <c r="W4344">
        <v>1901</v>
      </c>
      <c r="X4344" t="s">
        <v>9517</v>
      </c>
      <c r="Y4344" t="s">
        <v>188</v>
      </c>
      <c r="Z4344" t="s">
        <v>274</v>
      </c>
      <c r="AB4344" t="s">
        <v>188</v>
      </c>
      <c r="AC4344" t="s">
        <v>188</v>
      </c>
      <c r="AG4344">
        <v>34</v>
      </c>
      <c r="AJ4344" t="s">
        <v>9518</v>
      </c>
      <c r="AK4344" t="s">
        <v>188</v>
      </c>
      <c r="AL4344" t="s">
        <v>188</v>
      </c>
      <c r="AM4344" t="s">
        <v>188</v>
      </c>
      <c r="AN4344" t="s">
        <v>188</v>
      </c>
      <c r="AO4344" t="s">
        <v>188</v>
      </c>
      <c r="AP4344" t="s">
        <v>188</v>
      </c>
      <c r="AQ4344" t="s">
        <v>188</v>
      </c>
      <c r="AR4344" t="s">
        <v>188</v>
      </c>
      <c r="AS4344" t="s">
        <v>188</v>
      </c>
      <c r="AT4344" t="s">
        <v>188</v>
      </c>
      <c r="AU4344" t="s">
        <v>188</v>
      </c>
      <c r="AV4344" t="s">
        <v>188</v>
      </c>
      <c r="AW4344" t="s">
        <v>188</v>
      </c>
      <c r="AX4344" t="s">
        <v>188</v>
      </c>
      <c r="AY4344" t="s">
        <v>188</v>
      </c>
      <c r="AZ4344" t="s">
        <v>188</v>
      </c>
      <c r="BA4344" t="s">
        <v>188</v>
      </c>
      <c r="BB4344" t="s">
        <v>188</v>
      </c>
      <c r="BD4344" t="s">
        <v>9519</v>
      </c>
      <c r="BE4344">
        <v>1</v>
      </c>
      <c r="BF4344">
        <v>80</v>
      </c>
      <c r="BG4344">
        <v>100</v>
      </c>
      <c r="BH4344">
        <v>140</v>
      </c>
      <c r="BI4344" t="s">
        <v>9520</v>
      </c>
      <c r="BJ4344">
        <v>13</v>
      </c>
      <c r="BL4344" t="s">
        <v>188</v>
      </c>
      <c r="BM4344">
        <v>4000</v>
      </c>
      <c r="BO4344" t="s">
        <v>188</v>
      </c>
      <c r="BP4344">
        <v>0</v>
      </c>
      <c r="BQ4344">
        <v>0</v>
      </c>
      <c r="BR4344">
        <v>0</v>
      </c>
      <c r="BV4344" t="s">
        <v>188</v>
      </c>
      <c r="BW4344" t="s">
        <v>188</v>
      </c>
      <c r="BX4344" t="s">
        <v>188</v>
      </c>
      <c r="BY4344">
        <v>0</v>
      </c>
      <c r="BZ4344" t="s">
        <v>188</v>
      </c>
      <c r="CA4344" t="s">
        <v>188</v>
      </c>
      <c r="CL4344">
        <v>1</v>
      </c>
      <c r="CR4344">
        <v>0</v>
      </c>
      <c r="CS4344" t="s">
        <v>188</v>
      </c>
      <c r="CT4344">
        <v>5</v>
      </c>
      <c r="CU4344">
        <v>0</v>
      </c>
      <c r="CV4344">
        <v>1</v>
      </c>
      <c r="CX4344">
        <v>4</v>
      </c>
      <c r="CY4344">
        <v>140</v>
      </c>
      <c r="CZ4344">
        <v>100</v>
      </c>
      <c r="DA4344">
        <v>80</v>
      </c>
      <c r="DB4344">
        <v>80</v>
      </c>
      <c r="DC4344">
        <v>100</v>
      </c>
      <c r="DK4344" t="s">
        <v>188</v>
      </c>
      <c r="DL4344" t="s">
        <v>188</v>
      </c>
      <c r="DM4344" t="s">
        <v>188</v>
      </c>
      <c r="DN4344">
        <v>3</v>
      </c>
      <c r="DO4344" t="s">
        <v>188</v>
      </c>
      <c r="DV4344" t="s">
        <v>188</v>
      </c>
      <c r="DY4344" t="s">
        <v>1050</v>
      </c>
      <c r="DZ4344" t="s">
        <v>188</v>
      </c>
      <c r="EA4344" t="s">
        <v>188</v>
      </c>
      <c r="EG4344" t="s">
        <v>188</v>
      </c>
      <c r="EI4344" t="s">
        <v>188</v>
      </c>
      <c r="EJ4344">
        <v>80</v>
      </c>
      <c r="EK4344">
        <v>100</v>
      </c>
      <c r="EL4344">
        <v>140</v>
      </c>
      <c r="EN4344" t="s">
        <v>188</v>
      </c>
      <c r="EO4344" t="s">
        <v>188</v>
      </c>
      <c r="EP4344" t="s">
        <v>188</v>
      </c>
      <c r="EQ4344" t="s">
        <v>188</v>
      </c>
      <c r="ER4344" t="s">
        <v>188</v>
      </c>
      <c r="ES4344" t="s">
        <v>188</v>
      </c>
      <c r="ET4344" t="s">
        <v>188</v>
      </c>
      <c r="EU4344" t="s">
        <v>188</v>
      </c>
      <c r="EV4344" t="s">
        <v>188</v>
      </c>
      <c r="EW4344" t="s">
        <v>188</v>
      </c>
      <c r="EX4344" t="s">
        <v>188</v>
      </c>
      <c r="EY4344" t="s">
        <v>188</v>
      </c>
      <c r="EZ4344" t="s">
        <v>188</v>
      </c>
      <c r="FA4344" t="s">
        <v>188</v>
      </c>
      <c r="FB4344" t="s">
        <v>188</v>
      </c>
      <c r="FC4344" t="s">
        <v>188</v>
      </c>
      <c r="FD4344">
        <v>10</v>
      </c>
      <c r="FE4344" t="s">
        <v>1941</v>
      </c>
      <c r="FF4344" t="s">
        <v>1057</v>
      </c>
      <c r="FG4344" t="s">
        <v>188</v>
      </c>
      <c r="FH4344" t="s">
        <v>188</v>
      </c>
      <c r="FI4344" t="s">
        <v>1593</v>
      </c>
      <c r="FJ4344" t="s">
        <v>1056</v>
      </c>
      <c r="FK4344" t="s">
        <v>1941</v>
      </c>
      <c r="FL4344" t="s">
        <v>188</v>
      </c>
      <c r="FM4344" t="s">
        <v>188</v>
      </c>
      <c r="FN4344" t="s">
        <v>1057</v>
      </c>
      <c r="FO4344" t="s">
        <v>188</v>
      </c>
      <c r="FP4344" t="s">
        <v>2204</v>
      </c>
      <c r="FQ4344" t="s">
        <v>7763</v>
      </c>
      <c r="FR4344" t="s">
        <v>188</v>
      </c>
      <c r="FS4344" t="s">
        <v>188</v>
      </c>
      <c r="FT4344" t="s">
        <v>188</v>
      </c>
      <c r="FU4344" t="s">
        <v>2320</v>
      </c>
      <c r="FV4344" t="s">
        <v>188</v>
      </c>
      <c r="FW4344" t="s">
        <v>188</v>
      </c>
      <c r="FX4344" t="s">
        <v>188</v>
      </c>
      <c r="FY4344" t="s">
        <v>2796</v>
      </c>
      <c r="FZ4344" t="s">
        <v>6163</v>
      </c>
      <c r="GA4344" t="s">
        <v>839</v>
      </c>
      <c r="GB4344" t="s">
        <v>188</v>
      </c>
      <c r="GC4344" t="s">
        <v>188</v>
      </c>
      <c r="GD4344">
        <v>71265</v>
      </c>
      <c r="GE4344">
        <v>43214</v>
      </c>
    </row>
    <row r="4345" spans="1:187" x14ac:dyDescent="0.2">
      <c r="A4345">
        <v>43215</v>
      </c>
      <c r="B4345">
        <v>6257</v>
      </c>
      <c r="C4345">
        <v>329</v>
      </c>
      <c r="D4345">
        <v>16015</v>
      </c>
      <c r="E4345" t="s">
        <v>9521</v>
      </c>
      <c r="F4345" t="s">
        <v>188</v>
      </c>
      <c r="G4345">
        <v>6</v>
      </c>
      <c r="H4345">
        <v>2</v>
      </c>
      <c r="I4345" t="s">
        <v>9522</v>
      </c>
      <c r="J4345">
        <v>2</v>
      </c>
      <c r="K4345">
        <v>2</v>
      </c>
      <c r="M4345">
        <v>13</v>
      </c>
      <c r="N4345">
        <v>0</v>
      </c>
      <c r="O4345">
        <v>100</v>
      </c>
      <c r="P4345">
        <v>815</v>
      </c>
      <c r="Q4345">
        <v>340</v>
      </c>
      <c r="R4345">
        <v>1</v>
      </c>
      <c r="S4345" t="s">
        <v>9523</v>
      </c>
      <c r="T4345" t="s">
        <v>2439</v>
      </c>
      <c r="U4345">
        <v>71116</v>
      </c>
      <c r="V4345">
        <v>6257</v>
      </c>
      <c r="W4345">
        <v>1761</v>
      </c>
      <c r="X4345" t="s">
        <v>9524</v>
      </c>
      <c r="Y4345" t="s">
        <v>188</v>
      </c>
      <c r="Z4345" t="s">
        <v>269</v>
      </c>
      <c r="AB4345" t="s">
        <v>188</v>
      </c>
      <c r="AC4345" t="s">
        <v>188</v>
      </c>
      <c r="AG4345">
        <v>27</v>
      </c>
      <c r="AJ4345" t="s">
        <v>9525</v>
      </c>
      <c r="AK4345" t="s">
        <v>188</v>
      </c>
      <c r="AL4345" t="s">
        <v>188</v>
      </c>
      <c r="AM4345" t="s">
        <v>188</v>
      </c>
      <c r="AN4345" t="s">
        <v>188</v>
      </c>
      <c r="AO4345" t="s">
        <v>188</v>
      </c>
      <c r="AP4345" t="s">
        <v>188</v>
      </c>
      <c r="AQ4345" t="s">
        <v>188</v>
      </c>
      <c r="AR4345" t="s">
        <v>188</v>
      </c>
      <c r="AS4345" t="s">
        <v>188</v>
      </c>
      <c r="AT4345" t="s">
        <v>188</v>
      </c>
      <c r="AU4345" t="s">
        <v>188</v>
      </c>
      <c r="AV4345" t="s">
        <v>188</v>
      </c>
      <c r="AW4345" t="s">
        <v>188</v>
      </c>
      <c r="AX4345" t="s">
        <v>188</v>
      </c>
      <c r="AY4345" t="s">
        <v>188</v>
      </c>
      <c r="AZ4345" t="s">
        <v>188</v>
      </c>
      <c r="BA4345" t="s">
        <v>188</v>
      </c>
      <c r="BB4345" t="s">
        <v>188</v>
      </c>
      <c r="BD4345" t="s">
        <v>9526</v>
      </c>
      <c r="BE4345">
        <v>1</v>
      </c>
      <c r="BF4345">
        <v>80</v>
      </c>
      <c r="BG4345">
        <v>100</v>
      </c>
      <c r="BH4345">
        <v>250</v>
      </c>
      <c r="BI4345" t="s">
        <v>9527</v>
      </c>
      <c r="BJ4345">
        <v>13</v>
      </c>
      <c r="BL4345" t="s">
        <v>188</v>
      </c>
      <c r="BM4345">
        <v>4000</v>
      </c>
      <c r="BO4345" t="s">
        <v>188</v>
      </c>
      <c r="BP4345">
        <v>0</v>
      </c>
      <c r="BQ4345">
        <v>0</v>
      </c>
      <c r="BR4345">
        <v>0</v>
      </c>
      <c r="BV4345" t="s">
        <v>188</v>
      </c>
      <c r="BW4345" t="s">
        <v>188</v>
      </c>
      <c r="BX4345" t="s">
        <v>188</v>
      </c>
      <c r="BY4345">
        <v>1</v>
      </c>
      <c r="BZ4345" t="s">
        <v>277</v>
      </c>
      <c r="CA4345" t="s">
        <v>277</v>
      </c>
      <c r="CB4345">
        <v>12</v>
      </c>
      <c r="CC4345">
        <v>2</v>
      </c>
      <c r="CF4345">
        <v>1</v>
      </c>
      <c r="CG4345">
        <v>1</v>
      </c>
      <c r="CH4345">
        <v>6</v>
      </c>
      <c r="CI4345">
        <v>6</v>
      </c>
      <c r="CJ4345">
        <v>1</v>
      </c>
      <c r="CK4345">
        <v>1</v>
      </c>
      <c r="CL4345">
        <v>6</v>
      </c>
      <c r="CM4345">
        <v>7</v>
      </c>
      <c r="CR4345">
        <v>0</v>
      </c>
      <c r="CS4345" t="s">
        <v>188</v>
      </c>
      <c r="CT4345">
        <v>5</v>
      </c>
      <c r="CU4345">
        <v>0</v>
      </c>
      <c r="CV4345">
        <v>0</v>
      </c>
      <c r="CW4345">
        <v>2</v>
      </c>
      <c r="DK4345" t="s">
        <v>188</v>
      </c>
      <c r="DL4345" t="s">
        <v>188</v>
      </c>
      <c r="DM4345" t="s">
        <v>188</v>
      </c>
      <c r="DN4345">
        <v>2</v>
      </c>
      <c r="DO4345" t="s">
        <v>188</v>
      </c>
      <c r="DV4345" t="s">
        <v>199</v>
      </c>
      <c r="DW4345">
        <v>3</v>
      </c>
      <c r="DX4345">
        <v>1</v>
      </c>
      <c r="DY4345" t="s">
        <v>188</v>
      </c>
      <c r="DZ4345" t="s">
        <v>188</v>
      </c>
      <c r="EA4345" t="s">
        <v>188</v>
      </c>
      <c r="EB4345">
        <v>0</v>
      </c>
      <c r="EE4345">
        <v>3</v>
      </c>
      <c r="EG4345" t="s">
        <v>188</v>
      </c>
      <c r="EI4345" t="s">
        <v>188</v>
      </c>
      <c r="EN4345" t="s">
        <v>188</v>
      </c>
      <c r="EO4345" t="s">
        <v>1050</v>
      </c>
      <c r="EP4345" t="s">
        <v>188</v>
      </c>
      <c r="EQ4345" t="s">
        <v>188</v>
      </c>
      <c r="ER4345" t="s">
        <v>188</v>
      </c>
      <c r="ES4345" t="s">
        <v>188</v>
      </c>
      <c r="ET4345" t="s">
        <v>188</v>
      </c>
      <c r="EU4345" t="s">
        <v>188</v>
      </c>
      <c r="EV4345" t="s">
        <v>188</v>
      </c>
      <c r="EW4345" t="s">
        <v>188</v>
      </c>
      <c r="EX4345" t="s">
        <v>188</v>
      </c>
      <c r="EY4345" t="s">
        <v>188</v>
      </c>
      <c r="EZ4345" t="s">
        <v>188</v>
      </c>
      <c r="FA4345" t="s">
        <v>188</v>
      </c>
      <c r="FB4345" t="s">
        <v>188</v>
      </c>
      <c r="FC4345" t="s">
        <v>188</v>
      </c>
      <c r="FD4345">
        <v>2</v>
      </c>
      <c r="FE4345" t="s">
        <v>1941</v>
      </c>
      <c r="FF4345" t="s">
        <v>1941</v>
      </c>
      <c r="FG4345" t="s">
        <v>1941</v>
      </c>
      <c r="FH4345" t="s">
        <v>1941</v>
      </c>
      <c r="FI4345" t="s">
        <v>839</v>
      </c>
      <c r="FJ4345" t="s">
        <v>1593</v>
      </c>
      <c r="FK4345" t="s">
        <v>1057</v>
      </c>
      <c r="FL4345" t="s">
        <v>8483</v>
      </c>
      <c r="FM4345" t="s">
        <v>1057</v>
      </c>
      <c r="FN4345" t="s">
        <v>9528</v>
      </c>
      <c r="FO4345" t="s">
        <v>188</v>
      </c>
      <c r="FP4345" t="s">
        <v>2204</v>
      </c>
      <c r="FQ4345" t="s">
        <v>7763</v>
      </c>
      <c r="FR4345" t="s">
        <v>7747</v>
      </c>
      <c r="FS4345" t="s">
        <v>188</v>
      </c>
      <c r="FT4345" t="s">
        <v>188</v>
      </c>
      <c r="FU4345" t="s">
        <v>8485</v>
      </c>
      <c r="FV4345" t="s">
        <v>188</v>
      </c>
      <c r="FW4345" t="s">
        <v>7770</v>
      </c>
      <c r="FX4345" t="s">
        <v>188</v>
      </c>
      <c r="FY4345" t="s">
        <v>839</v>
      </c>
      <c r="FZ4345" t="s">
        <v>6163</v>
      </c>
      <c r="GA4345" t="s">
        <v>839</v>
      </c>
      <c r="GB4345" t="s">
        <v>840</v>
      </c>
      <c r="GC4345" t="s">
        <v>188</v>
      </c>
      <c r="GD4345">
        <v>71116</v>
      </c>
      <c r="GE4345">
        <v>43215</v>
      </c>
    </row>
    <row r="4346" spans="1:187" x14ac:dyDescent="0.2">
      <c r="A4346">
        <v>43215</v>
      </c>
      <c r="B4346">
        <v>6257</v>
      </c>
      <c r="C4346">
        <v>329</v>
      </c>
      <c r="D4346">
        <v>16015</v>
      </c>
      <c r="E4346" t="s">
        <v>9521</v>
      </c>
      <c r="F4346" t="s">
        <v>188</v>
      </c>
      <c r="G4346">
        <v>6</v>
      </c>
      <c r="H4346">
        <v>2</v>
      </c>
      <c r="I4346" t="s">
        <v>9522</v>
      </c>
      <c r="J4346">
        <v>2</v>
      </c>
      <c r="K4346">
        <v>2</v>
      </c>
      <c r="M4346">
        <v>13</v>
      </c>
      <c r="N4346">
        <v>0</v>
      </c>
      <c r="O4346">
        <v>100</v>
      </c>
      <c r="P4346">
        <v>815</v>
      </c>
      <c r="Q4346">
        <v>340</v>
      </c>
      <c r="R4346">
        <v>1</v>
      </c>
      <c r="S4346" t="s">
        <v>9523</v>
      </c>
      <c r="T4346" t="s">
        <v>2439</v>
      </c>
      <c r="U4346">
        <v>71130</v>
      </c>
      <c r="V4346">
        <v>6257</v>
      </c>
      <c r="W4346">
        <v>365</v>
      </c>
      <c r="X4346" t="s">
        <v>9529</v>
      </c>
      <c r="Y4346" t="s">
        <v>188</v>
      </c>
      <c r="Z4346" t="s">
        <v>357</v>
      </c>
      <c r="AB4346" t="s">
        <v>188</v>
      </c>
      <c r="AC4346" t="s">
        <v>188</v>
      </c>
      <c r="AG4346">
        <v>27</v>
      </c>
      <c r="AJ4346" t="s">
        <v>9530</v>
      </c>
      <c r="AK4346" t="s">
        <v>188</v>
      </c>
      <c r="AL4346" t="s">
        <v>188</v>
      </c>
      <c r="AM4346" t="s">
        <v>188</v>
      </c>
      <c r="AN4346" t="s">
        <v>188</v>
      </c>
      <c r="AO4346" t="s">
        <v>188</v>
      </c>
      <c r="AP4346" t="s">
        <v>188</v>
      </c>
      <c r="AQ4346" t="s">
        <v>188</v>
      </c>
      <c r="AR4346" t="s">
        <v>188</v>
      </c>
      <c r="AS4346" t="s">
        <v>188</v>
      </c>
      <c r="AT4346" t="s">
        <v>188</v>
      </c>
      <c r="AU4346" t="s">
        <v>188</v>
      </c>
      <c r="AV4346" t="s">
        <v>188</v>
      </c>
      <c r="AW4346" t="s">
        <v>188</v>
      </c>
      <c r="AX4346" t="s">
        <v>188</v>
      </c>
      <c r="AY4346" t="s">
        <v>188</v>
      </c>
      <c r="AZ4346" t="s">
        <v>188</v>
      </c>
      <c r="BA4346" t="s">
        <v>188</v>
      </c>
      <c r="BB4346" t="s">
        <v>188</v>
      </c>
      <c r="BD4346" t="s">
        <v>9531</v>
      </c>
      <c r="BE4346">
        <v>1</v>
      </c>
      <c r="BF4346">
        <v>30</v>
      </c>
      <c r="BG4346">
        <v>40</v>
      </c>
      <c r="BH4346">
        <v>50</v>
      </c>
      <c r="BI4346" t="s">
        <v>1306</v>
      </c>
      <c r="BJ4346">
        <v>7</v>
      </c>
      <c r="BL4346" t="s">
        <v>188</v>
      </c>
      <c r="BM4346">
        <v>2210</v>
      </c>
      <c r="BO4346" t="s">
        <v>188</v>
      </c>
      <c r="BP4346">
        <v>0</v>
      </c>
      <c r="BQ4346">
        <v>0</v>
      </c>
      <c r="BR4346">
        <v>0</v>
      </c>
      <c r="BV4346" t="s">
        <v>188</v>
      </c>
      <c r="BW4346" t="s">
        <v>188</v>
      </c>
      <c r="BX4346" t="s">
        <v>188</v>
      </c>
      <c r="BY4346">
        <v>2</v>
      </c>
      <c r="BZ4346" t="s">
        <v>277</v>
      </c>
      <c r="CA4346" t="s">
        <v>188</v>
      </c>
      <c r="CB4346">
        <v>5</v>
      </c>
      <c r="CF4346">
        <v>1</v>
      </c>
      <c r="CH4346">
        <v>7</v>
      </c>
      <c r="CJ4346">
        <v>2</v>
      </c>
      <c r="CL4346">
        <v>6</v>
      </c>
      <c r="CM4346">
        <v>7</v>
      </c>
      <c r="CN4346">
        <v>12</v>
      </c>
      <c r="CR4346">
        <v>0</v>
      </c>
      <c r="CS4346" t="s">
        <v>188</v>
      </c>
      <c r="CT4346">
        <v>5</v>
      </c>
      <c r="CU4346">
        <v>0</v>
      </c>
      <c r="CV4346">
        <v>0</v>
      </c>
      <c r="DK4346" t="s">
        <v>188</v>
      </c>
      <c r="DL4346" t="s">
        <v>188</v>
      </c>
      <c r="DM4346" t="s">
        <v>188</v>
      </c>
      <c r="DN4346">
        <v>2</v>
      </c>
      <c r="DO4346" t="s">
        <v>1302</v>
      </c>
      <c r="DP4346">
        <v>1</v>
      </c>
      <c r="DQ4346">
        <v>2</v>
      </c>
      <c r="DR4346">
        <v>5</v>
      </c>
      <c r="DS4346">
        <v>30</v>
      </c>
      <c r="DT4346">
        <v>40</v>
      </c>
      <c r="DU4346">
        <v>50</v>
      </c>
      <c r="DV4346" t="s">
        <v>199</v>
      </c>
      <c r="DW4346">
        <v>3</v>
      </c>
      <c r="DX4346">
        <v>1</v>
      </c>
      <c r="DY4346" t="s">
        <v>188</v>
      </c>
      <c r="DZ4346" t="s">
        <v>188</v>
      </c>
      <c r="EA4346" t="s">
        <v>188</v>
      </c>
      <c r="EB4346">
        <v>0</v>
      </c>
      <c r="EG4346" t="s">
        <v>188</v>
      </c>
      <c r="EI4346" t="s">
        <v>188</v>
      </c>
      <c r="EN4346" t="s">
        <v>188</v>
      </c>
      <c r="EO4346" t="s">
        <v>188</v>
      </c>
      <c r="EP4346" t="s">
        <v>188</v>
      </c>
      <c r="EQ4346" t="s">
        <v>188</v>
      </c>
      <c r="ER4346" t="s">
        <v>188</v>
      </c>
      <c r="ES4346" t="s">
        <v>188</v>
      </c>
      <c r="ET4346" t="s">
        <v>188</v>
      </c>
      <c r="EU4346" t="s">
        <v>188</v>
      </c>
      <c r="EV4346" t="s">
        <v>188</v>
      </c>
      <c r="EW4346" t="s">
        <v>188</v>
      </c>
      <c r="EX4346" t="s">
        <v>188</v>
      </c>
      <c r="EY4346" t="s">
        <v>188</v>
      </c>
      <c r="EZ4346" t="s">
        <v>188</v>
      </c>
      <c r="FA4346" t="s">
        <v>188</v>
      </c>
      <c r="FB4346" t="s">
        <v>188</v>
      </c>
      <c r="FC4346" t="s">
        <v>188</v>
      </c>
      <c r="FD4346">
        <v>40</v>
      </c>
      <c r="FE4346" t="s">
        <v>1056</v>
      </c>
      <c r="FF4346" t="s">
        <v>1057</v>
      </c>
      <c r="FG4346" t="s">
        <v>1057</v>
      </c>
      <c r="FH4346" t="s">
        <v>1056</v>
      </c>
      <c r="FI4346" t="s">
        <v>2203</v>
      </c>
      <c r="FJ4346" t="s">
        <v>839</v>
      </c>
      <c r="FK4346" t="s">
        <v>1593</v>
      </c>
      <c r="FL4346" t="s">
        <v>8483</v>
      </c>
      <c r="FM4346" t="s">
        <v>1057</v>
      </c>
      <c r="FN4346" t="s">
        <v>2806</v>
      </c>
      <c r="FO4346" t="s">
        <v>188</v>
      </c>
      <c r="FP4346" t="s">
        <v>7763</v>
      </c>
      <c r="FQ4346" t="s">
        <v>7747</v>
      </c>
      <c r="FR4346" t="s">
        <v>2204</v>
      </c>
      <c r="FS4346" t="s">
        <v>1050</v>
      </c>
      <c r="FT4346" t="s">
        <v>6160</v>
      </c>
      <c r="FU4346" t="s">
        <v>8485</v>
      </c>
      <c r="FV4346" t="s">
        <v>188</v>
      </c>
      <c r="FW4346" t="s">
        <v>2794</v>
      </c>
      <c r="FX4346" t="s">
        <v>2795</v>
      </c>
      <c r="FY4346" t="s">
        <v>839</v>
      </c>
      <c r="FZ4346" t="s">
        <v>6163</v>
      </c>
      <c r="GA4346" t="s">
        <v>839</v>
      </c>
      <c r="GB4346" t="s">
        <v>840</v>
      </c>
      <c r="GC4346" t="s">
        <v>188</v>
      </c>
      <c r="GD4346">
        <v>71130</v>
      </c>
      <c r="GE4346">
        <v>43215</v>
      </c>
    </row>
    <row r="4347" spans="1:187" x14ac:dyDescent="0.2">
      <c r="A4347">
        <v>43215</v>
      </c>
      <c r="B4347">
        <v>6257</v>
      </c>
      <c r="C4347">
        <v>329</v>
      </c>
      <c r="D4347">
        <v>16015</v>
      </c>
      <c r="E4347" t="s">
        <v>9521</v>
      </c>
      <c r="F4347" t="s">
        <v>188</v>
      </c>
      <c r="G4347">
        <v>6</v>
      </c>
      <c r="H4347">
        <v>2</v>
      </c>
      <c r="I4347" t="s">
        <v>9522</v>
      </c>
      <c r="J4347">
        <v>2</v>
      </c>
      <c r="K4347">
        <v>2</v>
      </c>
      <c r="M4347">
        <v>13</v>
      </c>
      <c r="N4347">
        <v>0</v>
      </c>
      <c r="O4347">
        <v>100</v>
      </c>
      <c r="P4347">
        <v>815</v>
      </c>
      <c r="Q4347">
        <v>340</v>
      </c>
      <c r="R4347">
        <v>1</v>
      </c>
      <c r="S4347" t="s">
        <v>9523</v>
      </c>
      <c r="T4347" t="s">
        <v>2439</v>
      </c>
      <c r="U4347">
        <v>71131</v>
      </c>
      <c r="V4347">
        <v>6257</v>
      </c>
      <c r="W4347">
        <v>980</v>
      </c>
      <c r="X4347" t="s">
        <v>9532</v>
      </c>
      <c r="Y4347" t="s">
        <v>188</v>
      </c>
      <c r="Z4347" t="s">
        <v>274</v>
      </c>
      <c r="AB4347" t="s">
        <v>188</v>
      </c>
      <c r="AC4347" t="s">
        <v>188</v>
      </c>
      <c r="AG4347">
        <v>23</v>
      </c>
      <c r="AJ4347" t="s">
        <v>9533</v>
      </c>
      <c r="AK4347" t="s">
        <v>188</v>
      </c>
      <c r="AL4347" t="s">
        <v>188</v>
      </c>
      <c r="AM4347" t="s">
        <v>188</v>
      </c>
      <c r="AN4347" t="s">
        <v>188</v>
      </c>
      <c r="AO4347" t="s">
        <v>188</v>
      </c>
      <c r="AP4347" t="s">
        <v>188</v>
      </c>
      <c r="AQ4347" t="s">
        <v>188</v>
      </c>
      <c r="AR4347" t="s">
        <v>188</v>
      </c>
      <c r="AS4347" t="s">
        <v>188</v>
      </c>
      <c r="AT4347" t="s">
        <v>188</v>
      </c>
      <c r="AU4347" t="s">
        <v>188</v>
      </c>
      <c r="AV4347" t="s">
        <v>188</v>
      </c>
      <c r="AW4347" t="s">
        <v>188</v>
      </c>
      <c r="AX4347" t="s">
        <v>188</v>
      </c>
      <c r="AY4347" t="s">
        <v>188</v>
      </c>
      <c r="AZ4347" t="s">
        <v>188</v>
      </c>
      <c r="BA4347" t="s">
        <v>188</v>
      </c>
      <c r="BB4347" t="s">
        <v>188</v>
      </c>
      <c r="BD4347" t="s">
        <v>9534</v>
      </c>
      <c r="BE4347">
        <v>1</v>
      </c>
      <c r="BF4347">
        <v>5</v>
      </c>
      <c r="BG4347">
        <v>15</v>
      </c>
      <c r="BH4347">
        <v>20</v>
      </c>
      <c r="BI4347" t="s">
        <v>1306</v>
      </c>
      <c r="BJ4347">
        <v>7</v>
      </c>
      <c r="BL4347" t="s">
        <v>188</v>
      </c>
      <c r="BM4347">
        <v>2210</v>
      </c>
      <c r="BO4347" t="s">
        <v>188</v>
      </c>
      <c r="BP4347">
        <v>0</v>
      </c>
      <c r="BQ4347">
        <v>0</v>
      </c>
      <c r="BR4347">
        <v>0</v>
      </c>
      <c r="BV4347" t="s">
        <v>188</v>
      </c>
      <c r="BW4347" t="s">
        <v>188</v>
      </c>
      <c r="BX4347" t="s">
        <v>188</v>
      </c>
      <c r="BY4347">
        <v>2</v>
      </c>
      <c r="BZ4347" t="s">
        <v>277</v>
      </c>
      <c r="CA4347" t="s">
        <v>188</v>
      </c>
      <c r="CB4347">
        <v>12</v>
      </c>
      <c r="CF4347">
        <v>1</v>
      </c>
      <c r="CH4347">
        <v>6</v>
      </c>
      <c r="CJ4347">
        <v>2</v>
      </c>
      <c r="CL4347">
        <v>1</v>
      </c>
      <c r="CR4347">
        <v>0</v>
      </c>
      <c r="CS4347" t="s">
        <v>188</v>
      </c>
      <c r="CT4347">
        <v>5</v>
      </c>
      <c r="CU4347">
        <v>0</v>
      </c>
      <c r="CV4347">
        <v>0</v>
      </c>
      <c r="DK4347" t="s">
        <v>188</v>
      </c>
      <c r="DL4347" t="s">
        <v>188</v>
      </c>
      <c r="DM4347" t="s">
        <v>188</v>
      </c>
      <c r="DN4347">
        <v>2</v>
      </c>
      <c r="DO4347" t="s">
        <v>1302</v>
      </c>
      <c r="DP4347">
        <v>1</v>
      </c>
      <c r="DQ4347">
        <v>2</v>
      </c>
      <c r="DR4347">
        <v>3</v>
      </c>
      <c r="DS4347">
        <v>5</v>
      </c>
      <c r="DT4347">
        <v>15</v>
      </c>
      <c r="DU4347">
        <v>20</v>
      </c>
      <c r="DV4347" t="s">
        <v>199</v>
      </c>
      <c r="DW4347">
        <v>2</v>
      </c>
      <c r="DX4347">
        <v>1</v>
      </c>
      <c r="DY4347" t="s">
        <v>188</v>
      </c>
      <c r="DZ4347" t="s">
        <v>188</v>
      </c>
      <c r="EA4347" t="s">
        <v>188</v>
      </c>
      <c r="EB4347">
        <v>0</v>
      </c>
      <c r="EG4347" t="s">
        <v>188</v>
      </c>
      <c r="EI4347" t="s">
        <v>188</v>
      </c>
      <c r="EN4347" t="s">
        <v>188</v>
      </c>
      <c r="EO4347" t="s">
        <v>188</v>
      </c>
      <c r="EP4347" t="s">
        <v>188</v>
      </c>
      <c r="EQ4347" t="s">
        <v>188</v>
      </c>
      <c r="ER4347" t="s">
        <v>188</v>
      </c>
      <c r="ES4347" t="s">
        <v>188</v>
      </c>
      <c r="ET4347" t="s">
        <v>188</v>
      </c>
      <c r="EU4347" t="s">
        <v>188</v>
      </c>
      <c r="EV4347" t="s">
        <v>188</v>
      </c>
      <c r="EW4347" t="s">
        <v>188</v>
      </c>
      <c r="EX4347" t="s">
        <v>188</v>
      </c>
      <c r="EY4347" t="s">
        <v>188</v>
      </c>
      <c r="EZ4347" t="s">
        <v>188</v>
      </c>
      <c r="FA4347" t="s">
        <v>188</v>
      </c>
      <c r="FB4347" t="s">
        <v>188</v>
      </c>
      <c r="FC4347" t="s">
        <v>188</v>
      </c>
      <c r="FD4347">
        <v>25</v>
      </c>
      <c r="FE4347" t="s">
        <v>1056</v>
      </c>
      <c r="FF4347" t="s">
        <v>1057</v>
      </c>
      <c r="FG4347" t="s">
        <v>1941</v>
      </c>
      <c r="FH4347" t="s">
        <v>1941</v>
      </c>
      <c r="FI4347" t="s">
        <v>2203</v>
      </c>
      <c r="FJ4347" t="s">
        <v>839</v>
      </c>
      <c r="FK4347" t="s">
        <v>3662</v>
      </c>
      <c r="FL4347" t="s">
        <v>8483</v>
      </c>
      <c r="FM4347" t="s">
        <v>1057</v>
      </c>
      <c r="FN4347" t="s">
        <v>2806</v>
      </c>
      <c r="FO4347" t="s">
        <v>188</v>
      </c>
      <c r="FP4347" t="s">
        <v>7763</v>
      </c>
      <c r="FQ4347" t="s">
        <v>7747</v>
      </c>
      <c r="FR4347" t="s">
        <v>9535</v>
      </c>
      <c r="FS4347" t="s">
        <v>6160</v>
      </c>
      <c r="FT4347" t="s">
        <v>1050</v>
      </c>
      <c r="FU4347" t="s">
        <v>8485</v>
      </c>
      <c r="FV4347" t="s">
        <v>188</v>
      </c>
      <c r="FW4347" t="s">
        <v>2795</v>
      </c>
      <c r="FX4347" t="s">
        <v>2794</v>
      </c>
      <c r="FY4347" t="s">
        <v>6163</v>
      </c>
      <c r="FZ4347" t="s">
        <v>840</v>
      </c>
      <c r="GA4347" t="s">
        <v>7645</v>
      </c>
      <c r="GB4347" t="s">
        <v>8941</v>
      </c>
      <c r="GC4347" t="s">
        <v>188</v>
      </c>
      <c r="GD4347">
        <v>71131</v>
      </c>
      <c r="GE4347">
        <v>43215</v>
      </c>
    </row>
    <row r="4348" spans="1:187" x14ac:dyDescent="0.2">
      <c r="A4348">
        <v>43215</v>
      </c>
      <c r="B4348">
        <v>6257</v>
      </c>
      <c r="C4348">
        <v>329</v>
      </c>
      <c r="D4348">
        <v>16015</v>
      </c>
      <c r="E4348" t="s">
        <v>9521</v>
      </c>
      <c r="F4348" t="s">
        <v>188</v>
      </c>
      <c r="G4348">
        <v>6</v>
      </c>
      <c r="H4348">
        <v>2</v>
      </c>
      <c r="I4348" t="s">
        <v>9522</v>
      </c>
      <c r="J4348">
        <v>2</v>
      </c>
      <c r="K4348">
        <v>2</v>
      </c>
      <c r="M4348">
        <v>13</v>
      </c>
      <c r="N4348">
        <v>0</v>
      </c>
      <c r="O4348">
        <v>100</v>
      </c>
      <c r="P4348">
        <v>815</v>
      </c>
      <c r="Q4348">
        <v>340</v>
      </c>
      <c r="R4348">
        <v>1</v>
      </c>
      <c r="S4348" t="s">
        <v>9523</v>
      </c>
      <c r="T4348" t="s">
        <v>2439</v>
      </c>
      <c r="U4348">
        <v>71132</v>
      </c>
      <c r="V4348">
        <v>6257</v>
      </c>
      <c r="W4348">
        <v>847</v>
      </c>
      <c r="X4348" t="s">
        <v>9536</v>
      </c>
      <c r="Y4348" t="s">
        <v>188</v>
      </c>
      <c r="Z4348" t="s">
        <v>316</v>
      </c>
      <c r="AB4348" t="s">
        <v>188</v>
      </c>
      <c r="AC4348" t="s">
        <v>188</v>
      </c>
      <c r="AG4348">
        <v>97</v>
      </c>
      <c r="AJ4348" t="s">
        <v>9537</v>
      </c>
      <c r="AK4348" t="s">
        <v>188</v>
      </c>
      <c r="AL4348" t="s">
        <v>188</v>
      </c>
      <c r="AM4348" t="s">
        <v>188</v>
      </c>
      <c r="AN4348" t="s">
        <v>188</v>
      </c>
      <c r="AO4348" t="s">
        <v>188</v>
      </c>
      <c r="AP4348" t="s">
        <v>188</v>
      </c>
      <c r="AQ4348" t="s">
        <v>188</v>
      </c>
      <c r="AR4348" t="s">
        <v>188</v>
      </c>
      <c r="AS4348" t="s">
        <v>188</v>
      </c>
      <c r="AT4348" t="s">
        <v>188</v>
      </c>
      <c r="AU4348" t="s">
        <v>188</v>
      </c>
      <c r="AV4348" t="s">
        <v>188</v>
      </c>
      <c r="AW4348" t="s">
        <v>188</v>
      </c>
      <c r="AX4348" t="s">
        <v>188</v>
      </c>
      <c r="AY4348" t="s">
        <v>188</v>
      </c>
      <c r="AZ4348" t="s">
        <v>188</v>
      </c>
      <c r="BA4348" t="s">
        <v>188</v>
      </c>
      <c r="BB4348" t="s">
        <v>188</v>
      </c>
      <c r="BD4348" t="s">
        <v>9538</v>
      </c>
      <c r="BE4348">
        <v>1</v>
      </c>
      <c r="BF4348">
        <v>20</v>
      </c>
      <c r="BG4348">
        <v>50</v>
      </c>
      <c r="BH4348">
        <v>60</v>
      </c>
      <c r="BI4348" t="s">
        <v>766</v>
      </c>
      <c r="BJ4348">
        <v>14</v>
      </c>
      <c r="BL4348" t="s">
        <v>188</v>
      </c>
      <c r="BM4348">
        <v>4000</v>
      </c>
      <c r="BO4348" t="s">
        <v>188</v>
      </c>
      <c r="BP4348">
        <v>0</v>
      </c>
      <c r="BQ4348">
        <v>0</v>
      </c>
      <c r="BR4348">
        <v>0</v>
      </c>
      <c r="BV4348" t="s">
        <v>188</v>
      </c>
      <c r="BW4348" t="s">
        <v>188</v>
      </c>
      <c r="BX4348" t="s">
        <v>188</v>
      </c>
      <c r="BY4348">
        <v>4</v>
      </c>
      <c r="BZ4348" t="s">
        <v>277</v>
      </c>
      <c r="CA4348" t="s">
        <v>277</v>
      </c>
      <c r="CB4348">
        <v>5</v>
      </c>
      <c r="CC4348">
        <v>12</v>
      </c>
      <c r="CF4348">
        <v>1</v>
      </c>
      <c r="CG4348">
        <v>1</v>
      </c>
      <c r="CH4348">
        <v>6</v>
      </c>
      <c r="CI4348">
        <v>6</v>
      </c>
      <c r="CJ4348">
        <v>4</v>
      </c>
      <c r="CK4348">
        <v>4</v>
      </c>
      <c r="CL4348">
        <v>3</v>
      </c>
      <c r="CM4348">
        <v>12</v>
      </c>
      <c r="CN4348">
        <v>6</v>
      </c>
      <c r="CR4348">
        <v>0</v>
      </c>
      <c r="CS4348" t="s">
        <v>188</v>
      </c>
      <c r="CT4348">
        <v>6</v>
      </c>
      <c r="CU4348">
        <v>0</v>
      </c>
      <c r="CV4348">
        <v>0</v>
      </c>
      <c r="DK4348" t="s">
        <v>188</v>
      </c>
      <c r="DL4348" t="s">
        <v>188</v>
      </c>
      <c r="DM4348" t="s">
        <v>188</v>
      </c>
      <c r="DN4348">
        <v>1</v>
      </c>
      <c r="DO4348" t="s">
        <v>203</v>
      </c>
      <c r="DP4348">
        <v>1</v>
      </c>
      <c r="DQ4348">
        <v>2</v>
      </c>
      <c r="DR4348">
        <v>3</v>
      </c>
      <c r="DS4348">
        <v>20</v>
      </c>
      <c r="DT4348">
        <v>50</v>
      </c>
      <c r="DU4348">
        <v>60</v>
      </c>
      <c r="DV4348" t="s">
        <v>199</v>
      </c>
      <c r="DW4348">
        <v>3</v>
      </c>
      <c r="DX4348">
        <v>1</v>
      </c>
      <c r="DY4348" t="s">
        <v>188</v>
      </c>
      <c r="DZ4348" t="s">
        <v>188</v>
      </c>
      <c r="EA4348" t="s">
        <v>188</v>
      </c>
      <c r="EB4348">
        <v>5</v>
      </c>
      <c r="EC4348">
        <v>2</v>
      </c>
      <c r="ED4348">
        <v>3</v>
      </c>
      <c r="EG4348" t="s">
        <v>188</v>
      </c>
      <c r="EI4348" t="s">
        <v>188</v>
      </c>
      <c r="EN4348" t="s">
        <v>188</v>
      </c>
      <c r="EO4348" t="s">
        <v>188</v>
      </c>
      <c r="EP4348" t="s">
        <v>188</v>
      </c>
      <c r="EQ4348" t="s">
        <v>188</v>
      </c>
      <c r="ER4348" t="s">
        <v>188</v>
      </c>
      <c r="ES4348" t="s">
        <v>188</v>
      </c>
      <c r="ET4348" t="s">
        <v>188</v>
      </c>
      <c r="EU4348" t="s">
        <v>188</v>
      </c>
      <c r="EV4348" t="s">
        <v>188</v>
      </c>
      <c r="EW4348" t="s">
        <v>188</v>
      </c>
      <c r="EX4348" t="s">
        <v>188</v>
      </c>
      <c r="EY4348" t="s">
        <v>188</v>
      </c>
      <c r="EZ4348" t="s">
        <v>188</v>
      </c>
      <c r="FA4348" t="s">
        <v>188</v>
      </c>
      <c r="FB4348" t="s">
        <v>188</v>
      </c>
      <c r="FC4348" t="s">
        <v>188</v>
      </c>
      <c r="FD4348">
        <v>10</v>
      </c>
      <c r="FE4348" t="s">
        <v>1941</v>
      </c>
      <c r="FF4348" t="s">
        <v>1941</v>
      </c>
      <c r="FG4348" t="s">
        <v>1056</v>
      </c>
      <c r="FH4348" t="s">
        <v>1941</v>
      </c>
      <c r="FI4348" t="s">
        <v>2203</v>
      </c>
      <c r="FJ4348" t="s">
        <v>840</v>
      </c>
      <c r="FK4348" t="s">
        <v>3662</v>
      </c>
      <c r="FL4348" t="s">
        <v>8483</v>
      </c>
      <c r="FM4348" t="s">
        <v>1057</v>
      </c>
      <c r="FN4348" t="s">
        <v>6164</v>
      </c>
      <c r="FO4348" t="s">
        <v>188</v>
      </c>
      <c r="FP4348" t="s">
        <v>9535</v>
      </c>
      <c r="FQ4348" t="s">
        <v>7747</v>
      </c>
      <c r="FR4348" t="s">
        <v>188</v>
      </c>
      <c r="FS4348" t="s">
        <v>6160</v>
      </c>
      <c r="FT4348" t="s">
        <v>1593</v>
      </c>
      <c r="FU4348" t="s">
        <v>1056</v>
      </c>
      <c r="FV4348" t="s">
        <v>188</v>
      </c>
      <c r="FW4348" t="s">
        <v>2795</v>
      </c>
      <c r="FX4348" t="s">
        <v>7682</v>
      </c>
      <c r="FY4348" t="s">
        <v>840</v>
      </c>
      <c r="FZ4348" t="s">
        <v>3662</v>
      </c>
      <c r="GA4348" t="s">
        <v>8941</v>
      </c>
      <c r="GB4348" t="s">
        <v>7566</v>
      </c>
      <c r="GC4348" t="s">
        <v>188</v>
      </c>
      <c r="GD4348">
        <v>71132</v>
      </c>
      <c r="GE4348">
        <v>43215</v>
      </c>
    </row>
    <row r="4349" spans="1:187" x14ac:dyDescent="0.2">
      <c r="A4349">
        <v>43215</v>
      </c>
      <c r="B4349">
        <v>6257</v>
      </c>
      <c r="C4349">
        <v>329</v>
      </c>
      <c r="D4349">
        <v>16015</v>
      </c>
      <c r="E4349" t="s">
        <v>9521</v>
      </c>
      <c r="F4349" t="s">
        <v>188</v>
      </c>
      <c r="G4349">
        <v>6</v>
      </c>
      <c r="H4349">
        <v>2</v>
      </c>
      <c r="I4349" t="s">
        <v>9522</v>
      </c>
      <c r="J4349">
        <v>2</v>
      </c>
      <c r="K4349">
        <v>2</v>
      </c>
      <c r="M4349">
        <v>13</v>
      </c>
      <c r="N4349">
        <v>0</v>
      </c>
      <c r="O4349">
        <v>100</v>
      </c>
      <c r="P4349">
        <v>815</v>
      </c>
      <c r="Q4349">
        <v>340</v>
      </c>
      <c r="R4349">
        <v>1</v>
      </c>
      <c r="S4349" t="s">
        <v>9523</v>
      </c>
      <c r="T4349" t="s">
        <v>2439</v>
      </c>
      <c r="U4349">
        <v>71133</v>
      </c>
      <c r="V4349">
        <v>6257</v>
      </c>
      <c r="W4349">
        <v>369</v>
      </c>
      <c r="X4349" t="s">
        <v>9539</v>
      </c>
      <c r="Y4349" t="s">
        <v>188</v>
      </c>
      <c r="Z4349" t="s">
        <v>442</v>
      </c>
      <c r="AB4349" t="s">
        <v>188</v>
      </c>
      <c r="AC4349" t="s">
        <v>188</v>
      </c>
      <c r="AG4349">
        <v>24</v>
      </c>
      <c r="AJ4349" t="s">
        <v>9540</v>
      </c>
      <c r="AK4349" t="s">
        <v>188</v>
      </c>
      <c r="AL4349" t="s">
        <v>188</v>
      </c>
      <c r="AM4349" t="s">
        <v>188</v>
      </c>
      <c r="AN4349" t="s">
        <v>188</v>
      </c>
      <c r="AO4349" t="s">
        <v>188</v>
      </c>
      <c r="AP4349" t="s">
        <v>188</v>
      </c>
      <c r="AQ4349" t="s">
        <v>188</v>
      </c>
      <c r="AR4349" t="s">
        <v>188</v>
      </c>
      <c r="AS4349" t="s">
        <v>188</v>
      </c>
      <c r="AT4349" t="s">
        <v>188</v>
      </c>
      <c r="AU4349" t="s">
        <v>188</v>
      </c>
      <c r="AV4349" t="s">
        <v>188</v>
      </c>
      <c r="AW4349" t="s">
        <v>188</v>
      </c>
      <c r="AX4349" t="s">
        <v>188</v>
      </c>
      <c r="AY4349" t="s">
        <v>188</v>
      </c>
      <c r="AZ4349" t="s">
        <v>188</v>
      </c>
      <c r="BA4349" t="s">
        <v>188</v>
      </c>
      <c r="BB4349" t="s">
        <v>188</v>
      </c>
      <c r="BD4349" t="s">
        <v>9541</v>
      </c>
      <c r="BE4349">
        <v>1</v>
      </c>
      <c r="BF4349">
        <v>60</v>
      </c>
      <c r="BG4349">
        <v>80</v>
      </c>
      <c r="BH4349">
        <v>100</v>
      </c>
      <c r="BI4349" t="s">
        <v>1306</v>
      </c>
      <c r="BJ4349">
        <v>7</v>
      </c>
      <c r="BL4349" t="s">
        <v>188</v>
      </c>
      <c r="BM4349">
        <v>2210</v>
      </c>
      <c r="BO4349" t="s">
        <v>188</v>
      </c>
      <c r="BP4349">
        <v>0</v>
      </c>
      <c r="BQ4349">
        <v>0</v>
      </c>
      <c r="BR4349">
        <v>0</v>
      </c>
      <c r="BV4349" t="s">
        <v>188</v>
      </c>
      <c r="BW4349" t="s">
        <v>188</v>
      </c>
      <c r="BX4349" t="s">
        <v>188</v>
      </c>
      <c r="BY4349">
        <v>2</v>
      </c>
      <c r="BZ4349" t="s">
        <v>277</v>
      </c>
      <c r="CA4349" t="s">
        <v>188</v>
      </c>
      <c r="CB4349">
        <v>5</v>
      </c>
      <c r="CF4349">
        <v>1</v>
      </c>
      <c r="CH4349">
        <v>7</v>
      </c>
      <c r="CJ4349">
        <v>2</v>
      </c>
      <c r="CL4349">
        <v>2</v>
      </c>
      <c r="CM4349">
        <v>9</v>
      </c>
      <c r="CN4349">
        <v>11</v>
      </c>
      <c r="CR4349">
        <v>0</v>
      </c>
      <c r="CS4349" t="s">
        <v>188</v>
      </c>
      <c r="CT4349">
        <v>5</v>
      </c>
      <c r="CU4349">
        <v>0</v>
      </c>
      <c r="CV4349">
        <v>2</v>
      </c>
      <c r="DB4349">
        <v>40</v>
      </c>
      <c r="DC4349">
        <v>50</v>
      </c>
      <c r="DD4349">
        <v>60</v>
      </c>
      <c r="DK4349" t="s">
        <v>188</v>
      </c>
      <c r="DL4349" t="s">
        <v>188</v>
      </c>
      <c r="DM4349" t="s">
        <v>188</v>
      </c>
      <c r="DN4349">
        <v>4</v>
      </c>
      <c r="DO4349" t="s">
        <v>9542</v>
      </c>
      <c r="DP4349">
        <v>1</v>
      </c>
      <c r="DQ4349">
        <v>2</v>
      </c>
      <c r="DR4349">
        <v>1</v>
      </c>
      <c r="DS4349">
        <v>60</v>
      </c>
      <c r="DT4349">
        <v>80</v>
      </c>
      <c r="DU4349">
        <v>100</v>
      </c>
      <c r="DV4349" t="s">
        <v>199</v>
      </c>
      <c r="DW4349">
        <v>2</v>
      </c>
      <c r="DX4349">
        <v>1</v>
      </c>
      <c r="DY4349" t="s">
        <v>188</v>
      </c>
      <c r="DZ4349" t="s">
        <v>188</v>
      </c>
      <c r="EA4349" t="s">
        <v>188</v>
      </c>
      <c r="EB4349">
        <v>0</v>
      </c>
      <c r="EG4349" t="s">
        <v>188</v>
      </c>
      <c r="EI4349" t="s">
        <v>188</v>
      </c>
      <c r="EN4349" t="s">
        <v>188</v>
      </c>
      <c r="EO4349" t="s">
        <v>188</v>
      </c>
      <c r="EP4349" t="s">
        <v>188</v>
      </c>
      <c r="EQ4349" t="s">
        <v>188</v>
      </c>
      <c r="ER4349" t="s">
        <v>188</v>
      </c>
      <c r="ES4349" t="s">
        <v>188</v>
      </c>
      <c r="ET4349" t="s">
        <v>188</v>
      </c>
      <c r="EU4349" t="s">
        <v>188</v>
      </c>
      <c r="EV4349" t="s">
        <v>188</v>
      </c>
      <c r="EW4349" t="s">
        <v>188</v>
      </c>
      <c r="EX4349" t="s">
        <v>188</v>
      </c>
      <c r="EY4349" t="s">
        <v>188</v>
      </c>
      <c r="EZ4349" t="s">
        <v>188</v>
      </c>
      <c r="FA4349" t="s">
        <v>188</v>
      </c>
      <c r="FB4349" t="s">
        <v>188</v>
      </c>
      <c r="FC4349" t="s">
        <v>188</v>
      </c>
      <c r="FD4349">
        <v>18</v>
      </c>
      <c r="FE4349" t="s">
        <v>1056</v>
      </c>
      <c r="FF4349" t="s">
        <v>1057</v>
      </c>
      <c r="FG4349" t="s">
        <v>1056</v>
      </c>
      <c r="FH4349" t="s">
        <v>1056</v>
      </c>
      <c r="FI4349" t="s">
        <v>840</v>
      </c>
      <c r="FJ4349" t="s">
        <v>839</v>
      </c>
      <c r="FK4349" t="s">
        <v>1593</v>
      </c>
      <c r="FL4349" t="s">
        <v>8483</v>
      </c>
      <c r="FM4349" t="s">
        <v>1057</v>
      </c>
      <c r="FN4349" t="s">
        <v>6164</v>
      </c>
      <c r="FO4349" t="s">
        <v>188</v>
      </c>
      <c r="FP4349" t="s">
        <v>7763</v>
      </c>
      <c r="FQ4349" t="s">
        <v>7747</v>
      </c>
      <c r="FR4349" t="s">
        <v>188</v>
      </c>
      <c r="FS4349" t="s">
        <v>6160</v>
      </c>
      <c r="FT4349" t="s">
        <v>188</v>
      </c>
      <c r="FU4349" t="s">
        <v>8485</v>
      </c>
      <c r="FV4349" t="s">
        <v>188</v>
      </c>
      <c r="FW4349" t="s">
        <v>2822</v>
      </c>
      <c r="FX4349" t="s">
        <v>2795</v>
      </c>
      <c r="FY4349" t="s">
        <v>6163</v>
      </c>
      <c r="FZ4349" t="s">
        <v>839</v>
      </c>
      <c r="GA4349" t="s">
        <v>840</v>
      </c>
      <c r="GB4349" t="s">
        <v>839</v>
      </c>
      <c r="GC4349" t="s">
        <v>188</v>
      </c>
      <c r="GD4349">
        <v>71133</v>
      </c>
      <c r="GE4349">
        <v>43215</v>
      </c>
    </row>
    <row r="4350" spans="1:187" x14ac:dyDescent="0.2">
      <c r="A4350">
        <v>43215</v>
      </c>
      <c r="B4350">
        <v>6257</v>
      </c>
      <c r="C4350">
        <v>329</v>
      </c>
      <c r="D4350">
        <v>16015</v>
      </c>
      <c r="E4350" t="s">
        <v>9521</v>
      </c>
      <c r="F4350" t="s">
        <v>188</v>
      </c>
      <c r="G4350">
        <v>6</v>
      </c>
      <c r="H4350">
        <v>2</v>
      </c>
      <c r="I4350" t="s">
        <v>9522</v>
      </c>
      <c r="J4350">
        <v>2</v>
      </c>
      <c r="K4350">
        <v>2</v>
      </c>
      <c r="M4350">
        <v>13</v>
      </c>
      <c r="N4350">
        <v>0</v>
      </c>
      <c r="O4350">
        <v>100</v>
      </c>
      <c r="P4350">
        <v>815</v>
      </c>
      <c r="Q4350">
        <v>340</v>
      </c>
      <c r="R4350">
        <v>1</v>
      </c>
      <c r="S4350" t="s">
        <v>9523</v>
      </c>
      <c r="T4350" t="s">
        <v>2439</v>
      </c>
      <c r="U4350">
        <v>71164</v>
      </c>
      <c r="V4350">
        <v>6257</v>
      </c>
      <c r="W4350">
        <v>1801</v>
      </c>
      <c r="X4350" t="s">
        <v>9543</v>
      </c>
      <c r="Y4350" t="s">
        <v>188</v>
      </c>
      <c r="Z4350" t="s">
        <v>316</v>
      </c>
      <c r="AB4350" t="s">
        <v>188</v>
      </c>
      <c r="AC4350" t="s">
        <v>188</v>
      </c>
      <c r="AG4350">
        <v>77</v>
      </c>
      <c r="AJ4350" t="s">
        <v>9544</v>
      </c>
      <c r="AK4350" t="s">
        <v>188</v>
      </c>
      <c r="AL4350" t="s">
        <v>188</v>
      </c>
      <c r="AM4350" t="s">
        <v>188</v>
      </c>
      <c r="AN4350" t="s">
        <v>188</v>
      </c>
      <c r="AO4350" t="s">
        <v>188</v>
      </c>
      <c r="AP4350" t="s">
        <v>188</v>
      </c>
      <c r="AQ4350" t="s">
        <v>188</v>
      </c>
      <c r="AR4350" t="s">
        <v>188</v>
      </c>
      <c r="AS4350" t="s">
        <v>188</v>
      </c>
      <c r="AT4350" t="s">
        <v>188</v>
      </c>
      <c r="AU4350" t="s">
        <v>188</v>
      </c>
      <c r="AV4350" t="s">
        <v>188</v>
      </c>
      <c r="AW4350" t="s">
        <v>188</v>
      </c>
      <c r="AX4350" t="s">
        <v>188</v>
      </c>
      <c r="AY4350" t="s">
        <v>188</v>
      </c>
      <c r="AZ4350" t="s">
        <v>188</v>
      </c>
      <c r="BA4350" t="s">
        <v>188</v>
      </c>
      <c r="BB4350" t="s">
        <v>188</v>
      </c>
      <c r="BD4350" t="s">
        <v>9545</v>
      </c>
      <c r="BE4350">
        <v>1</v>
      </c>
      <c r="BF4350">
        <v>0</v>
      </c>
      <c r="BG4350">
        <v>5</v>
      </c>
      <c r="BH4350">
        <v>10</v>
      </c>
      <c r="BI4350" t="s">
        <v>277</v>
      </c>
      <c r="BJ4350">
        <v>7</v>
      </c>
      <c r="BL4350" t="s">
        <v>188</v>
      </c>
      <c r="BM4350">
        <v>2210</v>
      </c>
      <c r="BO4350" t="s">
        <v>188</v>
      </c>
      <c r="BP4350">
        <v>0</v>
      </c>
      <c r="BQ4350">
        <v>0</v>
      </c>
      <c r="BR4350">
        <v>0</v>
      </c>
      <c r="BV4350" t="s">
        <v>188</v>
      </c>
      <c r="BW4350" t="s">
        <v>188</v>
      </c>
      <c r="BX4350" t="s">
        <v>188</v>
      </c>
      <c r="BY4350">
        <v>2</v>
      </c>
      <c r="BZ4350" t="s">
        <v>277</v>
      </c>
      <c r="CA4350" t="s">
        <v>188</v>
      </c>
      <c r="CB4350">
        <v>12</v>
      </c>
      <c r="CF4350">
        <v>1</v>
      </c>
      <c r="CH4350">
        <v>6</v>
      </c>
      <c r="CJ4350">
        <v>2</v>
      </c>
      <c r="CL4350">
        <v>1</v>
      </c>
      <c r="CR4350">
        <v>0</v>
      </c>
      <c r="CS4350" t="s">
        <v>188</v>
      </c>
      <c r="CT4350">
        <v>5</v>
      </c>
      <c r="CU4350">
        <v>0</v>
      </c>
      <c r="CV4350">
        <v>0</v>
      </c>
      <c r="DK4350" t="s">
        <v>188</v>
      </c>
      <c r="DL4350" t="s">
        <v>188</v>
      </c>
      <c r="DM4350" t="s">
        <v>188</v>
      </c>
      <c r="DN4350">
        <v>1</v>
      </c>
      <c r="DO4350" t="s">
        <v>1302</v>
      </c>
      <c r="DP4350">
        <v>1</v>
      </c>
      <c r="DQ4350">
        <v>2</v>
      </c>
      <c r="DR4350">
        <v>5</v>
      </c>
      <c r="DS4350">
        <v>0</v>
      </c>
      <c r="DT4350">
        <v>5</v>
      </c>
      <c r="DU4350">
        <v>10</v>
      </c>
      <c r="DV4350" t="s">
        <v>199</v>
      </c>
      <c r="DW4350">
        <v>2</v>
      </c>
      <c r="DY4350" t="s">
        <v>188</v>
      </c>
      <c r="DZ4350" t="s">
        <v>188</v>
      </c>
      <c r="EA4350" t="s">
        <v>188</v>
      </c>
      <c r="EB4350">
        <v>0</v>
      </c>
      <c r="EE4350">
        <v>2</v>
      </c>
      <c r="EG4350" t="s">
        <v>188</v>
      </c>
      <c r="EI4350" t="s">
        <v>188</v>
      </c>
      <c r="EN4350" t="s">
        <v>188</v>
      </c>
      <c r="EO4350" t="s">
        <v>188</v>
      </c>
      <c r="EP4350" t="s">
        <v>188</v>
      </c>
      <c r="EQ4350" t="s">
        <v>188</v>
      </c>
      <c r="ER4350" t="s">
        <v>188</v>
      </c>
      <c r="ES4350" t="s">
        <v>188</v>
      </c>
      <c r="ET4350" t="s">
        <v>188</v>
      </c>
      <c r="EU4350" t="s">
        <v>188</v>
      </c>
      <c r="EV4350" t="s">
        <v>188</v>
      </c>
      <c r="EW4350" t="s">
        <v>188</v>
      </c>
      <c r="EX4350" t="s">
        <v>188</v>
      </c>
      <c r="EY4350" t="s">
        <v>188</v>
      </c>
      <c r="EZ4350" t="s">
        <v>188</v>
      </c>
      <c r="FA4350" t="s">
        <v>188</v>
      </c>
      <c r="FB4350" t="s">
        <v>188</v>
      </c>
      <c r="FC4350" t="s">
        <v>188</v>
      </c>
      <c r="FD4350">
        <v>5</v>
      </c>
      <c r="FE4350" t="s">
        <v>1056</v>
      </c>
      <c r="FF4350" t="s">
        <v>1057</v>
      </c>
      <c r="FG4350" t="s">
        <v>1941</v>
      </c>
      <c r="FH4350" t="s">
        <v>1941</v>
      </c>
      <c r="FI4350" t="s">
        <v>2203</v>
      </c>
      <c r="FJ4350" t="s">
        <v>839</v>
      </c>
      <c r="FK4350" t="s">
        <v>3662</v>
      </c>
      <c r="FL4350" t="s">
        <v>8483</v>
      </c>
      <c r="FM4350" t="s">
        <v>1057</v>
      </c>
      <c r="FN4350" t="s">
        <v>2860</v>
      </c>
      <c r="FO4350" t="s">
        <v>188</v>
      </c>
      <c r="FP4350" t="s">
        <v>6159</v>
      </c>
      <c r="FQ4350" t="s">
        <v>7747</v>
      </c>
      <c r="FR4350" t="s">
        <v>188</v>
      </c>
      <c r="FS4350" t="s">
        <v>1057</v>
      </c>
      <c r="FT4350" t="s">
        <v>188</v>
      </c>
      <c r="FU4350" t="s">
        <v>2320</v>
      </c>
      <c r="FV4350" t="s">
        <v>188</v>
      </c>
      <c r="FW4350" t="s">
        <v>2794</v>
      </c>
      <c r="FX4350" t="s">
        <v>2795</v>
      </c>
      <c r="FY4350" t="s">
        <v>6163</v>
      </c>
      <c r="FZ4350" t="s">
        <v>840</v>
      </c>
      <c r="GA4350" t="s">
        <v>7645</v>
      </c>
      <c r="GB4350" t="s">
        <v>8941</v>
      </c>
      <c r="GC4350" t="s">
        <v>188</v>
      </c>
      <c r="GD4350">
        <v>71164</v>
      </c>
      <c r="GE4350">
        <v>43215</v>
      </c>
    </row>
    <row r="4351" spans="1:187" x14ac:dyDescent="0.2">
      <c r="A4351">
        <v>43216</v>
      </c>
      <c r="B4351">
        <v>6257</v>
      </c>
      <c r="C4351">
        <v>1127</v>
      </c>
      <c r="D4351">
        <v>41145</v>
      </c>
      <c r="E4351" t="s">
        <v>9546</v>
      </c>
      <c r="F4351" t="s">
        <v>188</v>
      </c>
      <c r="G4351">
        <v>5</v>
      </c>
      <c r="H4351">
        <v>3</v>
      </c>
      <c r="I4351" t="s">
        <v>9547</v>
      </c>
      <c r="J4351">
        <v>2</v>
      </c>
      <c r="K4351">
        <v>3</v>
      </c>
      <c r="M4351">
        <v>6</v>
      </c>
      <c r="N4351">
        <v>5</v>
      </c>
      <c r="O4351">
        <v>190</v>
      </c>
      <c r="P4351">
        <v>780</v>
      </c>
      <c r="Q4351">
        <v>465</v>
      </c>
      <c r="R4351">
        <v>1</v>
      </c>
      <c r="S4351" t="s">
        <v>9523</v>
      </c>
      <c r="T4351" t="s">
        <v>5149</v>
      </c>
      <c r="U4351">
        <v>71116</v>
      </c>
      <c r="V4351">
        <v>6257</v>
      </c>
      <c r="W4351">
        <v>1761</v>
      </c>
      <c r="X4351" t="s">
        <v>9524</v>
      </c>
      <c r="Y4351" t="s">
        <v>188</v>
      </c>
      <c r="Z4351" t="s">
        <v>269</v>
      </c>
      <c r="AB4351" t="s">
        <v>188</v>
      </c>
      <c r="AC4351" t="s">
        <v>188</v>
      </c>
      <c r="AG4351">
        <v>27</v>
      </c>
      <c r="AJ4351" t="s">
        <v>9525</v>
      </c>
      <c r="AK4351" t="s">
        <v>188</v>
      </c>
      <c r="AL4351" t="s">
        <v>188</v>
      </c>
      <c r="AM4351" t="s">
        <v>188</v>
      </c>
      <c r="AN4351" t="s">
        <v>188</v>
      </c>
      <c r="AO4351" t="s">
        <v>188</v>
      </c>
      <c r="AP4351" t="s">
        <v>188</v>
      </c>
      <c r="AQ4351" t="s">
        <v>188</v>
      </c>
      <c r="AR4351" t="s">
        <v>188</v>
      </c>
      <c r="AS4351" t="s">
        <v>188</v>
      </c>
      <c r="AT4351" t="s">
        <v>188</v>
      </c>
      <c r="AU4351" t="s">
        <v>188</v>
      </c>
      <c r="AV4351" t="s">
        <v>188</v>
      </c>
      <c r="AW4351" t="s">
        <v>188</v>
      </c>
      <c r="AX4351" t="s">
        <v>188</v>
      </c>
      <c r="AY4351" t="s">
        <v>188</v>
      </c>
      <c r="AZ4351" t="s">
        <v>188</v>
      </c>
      <c r="BA4351" t="s">
        <v>188</v>
      </c>
      <c r="BB4351" t="s">
        <v>188</v>
      </c>
      <c r="BD4351" t="s">
        <v>9526</v>
      </c>
      <c r="BE4351">
        <v>1</v>
      </c>
      <c r="BF4351">
        <v>80</v>
      </c>
      <c r="BG4351">
        <v>100</v>
      </c>
      <c r="BH4351">
        <v>250</v>
      </c>
      <c r="BI4351" t="s">
        <v>9527</v>
      </c>
      <c r="BJ4351">
        <v>13</v>
      </c>
      <c r="BL4351" t="s">
        <v>188</v>
      </c>
      <c r="BM4351">
        <v>4000</v>
      </c>
      <c r="BO4351" t="s">
        <v>188</v>
      </c>
      <c r="BP4351">
        <v>0</v>
      </c>
      <c r="BQ4351">
        <v>0</v>
      </c>
      <c r="BR4351">
        <v>0</v>
      </c>
      <c r="BV4351" t="s">
        <v>188</v>
      </c>
      <c r="BW4351" t="s">
        <v>188</v>
      </c>
      <c r="BX4351" t="s">
        <v>188</v>
      </c>
      <c r="BY4351">
        <v>1</v>
      </c>
      <c r="BZ4351" t="s">
        <v>277</v>
      </c>
      <c r="CA4351" t="s">
        <v>277</v>
      </c>
      <c r="CB4351">
        <v>12</v>
      </c>
      <c r="CC4351">
        <v>2</v>
      </c>
      <c r="CF4351">
        <v>1</v>
      </c>
      <c r="CG4351">
        <v>1</v>
      </c>
      <c r="CH4351">
        <v>6</v>
      </c>
      <c r="CI4351">
        <v>6</v>
      </c>
      <c r="CJ4351">
        <v>1</v>
      </c>
      <c r="CK4351">
        <v>1</v>
      </c>
      <c r="CL4351">
        <v>6</v>
      </c>
      <c r="CM4351">
        <v>7</v>
      </c>
      <c r="CR4351">
        <v>0</v>
      </c>
      <c r="CS4351" t="s">
        <v>188</v>
      </c>
      <c r="CT4351">
        <v>5</v>
      </c>
      <c r="CU4351">
        <v>0</v>
      </c>
      <c r="CV4351">
        <v>0</v>
      </c>
      <c r="CW4351">
        <v>2</v>
      </c>
      <c r="DK4351" t="s">
        <v>188</v>
      </c>
      <c r="DL4351" t="s">
        <v>188</v>
      </c>
      <c r="DM4351" t="s">
        <v>188</v>
      </c>
      <c r="DN4351">
        <v>2</v>
      </c>
      <c r="DO4351" t="s">
        <v>188</v>
      </c>
      <c r="DV4351" t="s">
        <v>199</v>
      </c>
      <c r="DW4351">
        <v>3</v>
      </c>
      <c r="DX4351">
        <v>1</v>
      </c>
      <c r="DY4351" t="s">
        <v>188</v>
      </c>
      <c r="DZ4351" t="s">
        <v>188</v>
      </c>
      <c r="EA4351" t="s">
        <v>188</v>
      </c>
      <c r="EB4351">
        <v>0</v>
      </c>
      <c r="EE4351">
        <v>3</v>
      </c>
      <c r="EG4351" t="s">
        <v>188</v>
      </c>
      <c r="EI4351" t="s">
        <v>188</v>
      </c>
      <c r="EN4351" t="s">
        <v>188</v>
      </c>
      <c r="EO4351" t="s">
        <v>1050</v>
      </c>
      <c r="EP4351" t="s">
        <v>188</v>
      </c>
      <c r="EQ4351" t="s">
        <v>188</v>
      </c>
      <c r="ER4351" t="s">
        <v>188</v>
      </c>
      <c r="ES4351" t="s">
        <v>188</v>
      </c>
      <c r="ET4351" t="s">
        <v>188</v>
      </c>
      <c r="EU4351" t="s">
        <v>188</v>
      </c>
      <c r="EV4351" t="s">
        <v>188</v>
      </c>
      <c r="EW4351" t="s">
        <v>188</v>
      </c>
      <c r="EX4351" t="s">
        <v>188</v>
      </c>
      <c r="EY4351" t="s">
        <v>188</v>
      </c>
      <c r="EZ4351" t="s">
        <v>188</v>
      </c>
      <c r="FA4351" t="s">
        <v>188</v>
      </c>
      <c r="FB4351" t="s">
        <v>188</v>
      </c>
      <c r="FC4351" t="s">
        <v>188</v>
      </c>
      <c r="FD4351">
        <v>5</v>
      </c>
      <c r="FE4351" t="s">
        <v>1941</v>
      </c>
      <c r="FF4351" t="s">
        <v>1941</v>
      </c>
      <c r="FG4351" t="s">
        <v>1941</v>
      </c>
      <c r="FH4351" t="s">
        <v>1941</v>
      </c>
      <c r="FI4351" t="s">
        <v>840</v>
      </c>
      <c r="FJ4351" t="s">
        <v>1593</v>
      </c>
      <c r="FK4351" t="s">
        <v>1057</v>
      </c>
      <c r="FL4351" t="s">
        <v>8483</v>
      </c>
      <c r="FM4351" t="s">
        <v>1057</v>
      </c>
      <c r="FN4351" t="s">
        <v>9528</v>
      </c>
      <c r="FO4351" t="s">
        <v>188</v>
      </c>
      <c r="FP4351" t="s">
        <v>2204</v>
      </c>
      <c r="FQ4351" t="s">
        <v>7763</v>
      </c>
      <c r="FR4351" t="s">
        <v>7747</v>
      </c>
      <c r="FS4351" t="s">
        <v>188</v>
      </c>
      <c r="FT4351" t="s">
        <v>188</v>
      </c>
      <c r="FU4351" t="s">
        <v>8485</v>
      </c>
      <c r="FV4351" t="s">
        <v>188</v>
      </c>
      <c r="FW4351" t="s">
        <v>7770</v>
      </c>
      <c r="FX4351" t="s">
        <v>188</v>
      </c>
      <c r="FY4351" t="s">
        <v>839</v>
      </c>
      <c r="FZ4351" t="s">
        <v>6163</v>
      </c>
      <c r="GA4351" t="s">
        <v>839</v>
      </c>
      <c r="GB4351" t="s">
        <v>840</v>
      </c>
      <c r="GC4351" t="s">
        <v>188</v>
      </c>
      <c r="GD4351">
        <v>71116</v>
      </c>
      <c r="GE4351">
        <v>43216</v>
      </c>
    </row>
    <row r="4352" spans="1:187" x14ac:dyDescent="0.2">
      <c r="A4352">
        <v>43216</v>
      </c>
      <c r="B4352">
        <v>6257</v>
      </c>
      <c r="C4352">
        <v>1127</v>
      </c>
      <c r="D4352">
        <v>41145</v>
      </c>
      <c r="E4352" t="s">
        <v>9546</v>
      </c>
      <c r="F4352" t="s">
        <v>188</v>
      </c>
      <c r="G4352">
        <v>5</v>
      </c>
      <c r="H4352">
        <v>3</v>
      </c>
      <c r="I4352" t="s">
        <v>9547</v>
      </c>
      <c r="J4352">
        <v>2</v>
      </c>
      <c r="K4352">
        <v>3</v>
      </c>
      <c r="M4352">
        <v>6</v>
      </c>
      <c r="N4352">
        <v>5</v>
      </c>
      <c r="O4352">
        <v>190</v>
      </c>
      <c r="P4352">
        <v>780</v>
      </c>
      <c r="Q4352">
        <v>465</v>
      </c>
      <c r="R4352">
        <v>1</v>
      </c>
      <c r="S4352" t="s">
        <v>9523</v>
      </c>
      <c r="T4352" t="s">
        <v>5149</v>
      </c>
      <c r="U4352">
        <v>71134</v>
      </c>
      <c r="V4352">
        <v>6257</v>
      </c>
      <c r="W4352">
        <v>1775</v>
      </c>
      <c r="X4352" t="s">
        <v>9548</v>
      </c>
      <c r="Y4352" t="s">
        <v>188</v>
      </c>
      <c r="Z4352" t="s">
        <v>403</v>
      </c>
      <c r="AB4352" t="s">
        <v>188</v>
      </c>
      <c r="AC4352" t="s">
        <v>188</v>
      </c>
      <c r="AG4352">
        <v>24</v>
      </c>
      <c r="AJ4352" t="s">
        <v>9549</v>
      </c>
      <c r="AK4352" t="s">
        <v>188</v>
      </c>
      <c r="AL4352" t="s">
        <v>188</v>
      </c>
      <c r="AM4352" t="s">
        <v>188</v>
      </c>
      <c r="AN4352" t="s">
        <v>188</v>
      </c>
      <c r="AO4352" t="s">
        <v>188</v>
      </c>
      <c r="AP4352" t="s">
        <v>188</v>
      </c>
      <c r="AQ4352" t="s">
        <v>188</v>
      </c>
      <c r="AR4352" t="s">
        <v>188</v>
      </c>
      <c r="AS4352" t="s">
        <v>188</v>
      </c>
      <c r="AT4352" t="s">
        <v>188</v>
      </c>
      <c r="AU4352" t="s">
        <v>188</v>
      </c>
      <c r="AV4352" t="s">
        <v>188</v>
      </c>
      <c r="AW4352" t="s">
        <v>188</v>
      </c>
      <c r="AX4352" t="s">
        <v>188</v>
      </c>
      <c r="AY4352" t="s">
        <v>188</v>
      </c>
      <c r="AZ4352" t="s">
        <v>188</v>
      </c>
      <c r="BA4352" t="s">
        <v>188</v>
      </c>
      <c r="BB4352" t="s">
        <v>188</v>
      </c>
      <c r="BD4352" t="s">
        <v>9550</v>
      </c>
      <c r="BE4352">
        <v>1</v>
      </c>
      <c r="BF4352">
        <v>50</v>
      </c>
      <c r="BG4352">
        <v>60</v>
      </c>
      <c r="BH4352">
        <v>90</v>
      </c>
      <c r="BI4352" t="s">
        <v>1306</v>
      </c>
      <c r="BJ4352">
        <v>7</v>
      </c>
      <c r="BL4352" t="s">
        <v>188</v>
      </c>
      <c r="BM4352">
        <v>2210</v>
      </c>
      <c r="BO4352" t="s">
        <v>188</v>
      </c>
      <c r="BP4352">
        <v>0</v>
      </c>
      <c r="BQ4352">
        <v>0</v>
      </c>
      <c r="BR4352">
        <v>0</v>
      </c>
      <c r="BV4352" t="s">
        <v>188</v>
      </c>
      <c r="BW4352" t="s">
        <v>188</v>
      </c>
      <c r="BX4352" t="s">
        <v>188</v>
      </c>
      <c r="BY4352">
        <v>1</v>
      </c>
      <c r="BZ4352" t="s">
        <v>277</v>
      </c>
      <c r="CA4352" t="s">
        <v>188</v>
      </c>
      <c r="CB4352">
        <v>5</v>
      </c>
      <c r="CF4352">
        <v>1</v>
      </c>
      <c r="CH4352">
        <v>6</v>
      </c>
      <c r="CJ4352">
        <v>1</v>
      </c>
      <c r="CL4352">
        <v>6</v>
      </c>
      <c r="CM4352">
        <v>7</v>
      </c>
      <c r="CR4352">
        <v>0</v>
      </c>
      <c r="CS4352" t="s">
        <v>188</v>
      </c>
      <c r="CT4352">
        <v>5</v>
      </c>
      <c r="CU4352">
        <v>0</v>
      </c>
      <c r="CV4352">
        <v>0</v>
      </c>
      <c r="DK4352" t="s">
        <v>188</v>
      </c>
      <c r="DL4352" t="s">
        <v>188</v>
      </c>
      <c r="DM4352" t="s">
        <v>188</v>
      </c>
      <c r="DN4352">
        <v>2</v>
      </c>
      <c r="DO4352" t="s">
        <v>1302</v>
      </c>
      <c r="DP4352">
        <v>1</v>
      </c>
      <c r="DQ4352">
        <v>2</v>
      </c>
      <c r="DR4352">
        <v>2</v>
      </c>
      <c r="DS4352">
        <v>50</v>
      </c>
      <c r="DT4352">
        <v>60</v>
      </c>
      <c r="DU4352">
        <v>90</v>
      </c>
      <c r="DV4352" t="s">
        <v>199</v>
      </c>
      <c r="DW4352">
        <v>2</v>
      </c>
      <c r="DX4352">
        <v>1</v>
      </c>
      <c r="DY4352" t="s">
        <v>188</v>
      </c>
      <c r="DZ4352" t="s">
        <v>188</v>
      </c>
      <c r="EA4352" t="s">
        <v>188</v>
      </c>
      <c r="EB4352">
        <v>0</v>
      </c>
      <c r="EG4352" t="s">
        <v>188</v>
      </c>
      <c r="EI4352" t="s">
        <v>188</v>
      </c>
      <c r="EN4352" t="s">
        <v>188</v>
      </c>
      <c r="EO4352" t="s">
        <v>188</v>
      </c>
      <c r="EP4352" t="s">
        <v>188</v>
      </c>
      <c r="EQ4352" t="s">
        <v>188</v>
      </c>
      <c r="ER4352" t="s">
        <v>188</v>
      </c>
      <c r="ES4352" t="s">
        <v>188</v>
      </c>
      <c r="ET4352" t="s">
        <v>188</v>
      </c>
      <c r="EU4352" t="s">
        <v>188</v>
      </c>
      <c r="EV4352" t="s">
        <v>188</v>
      </c>
      <c r="EW4352" t="s">
        <v>188</v>
      </c>
      <c r="EX4352" t="s">
        <v>188</v>
      </c>
      <c r="EY4352" t="s">
        <v>188</v>
      </c>
      <c r="EZ4352" t="s">
        <v>188</v>
      </c>
      <c r="FA4352" t="s">
        <v>188</v>
      </c>
      <c r="FB4352" t="s">
        <v>188</v>
      </c>
      <c r="FC4352" t="s">
        <v>188</v>
      </c>
      <c r="FD4352">
        <v>20</v>
      </c>
      <c r="FE4352" t="s">
        <v>1056</v>
      </c>
      <c r="FF4352" t="s">
        <v>1057</v>
      </c>
      <c r="FG4352" t="s">
        <v>1057</v>
      </c>
      <c r="FH4352" t="s">
        <v>1056</v>
      </c>
      <c r="FI4352" t="s">
        <v>840</v>
      </c>
      <c r="FJ4352" t="s">
        <v>3662</v>
      </c>
      <c r="FK4352" t="s">
        <v>1593</v>
      </c>
      <c r="FL4352" t="s">
        <v>8483</v>
      </c>
      <c r="FM4352" t="s">
        <v>1057</v>
      </c>
      <c r="FN4352" t="s">
        <v>2806</v>
      </c>
      <c r="FO4352" t="s">
        <v>188</v>
      </c>
      <c r="FP4352" t="s">
        <v>2204</v>
      </c>
      <c r="FQ4352" t="s">
        <v>7763</v>
      </c>
      <c r="FR4352" t="s">
        <v>9551</v>
      </c>
      <c r="FS4352" t="s">
        <v>188</v>
      </c>
      <c r="FT4352" t="s">
        <v>188</v>
      </c>
      <c r="FU4352" t="s">
        <v>8485</v>
      </c>
      <c r="FV4352" t="s">
        <v>1941</v>
      </c>
      <c r="FW4352" t="s">
        <v>7682</v>
      </c>
      <c r="FX4352" t="s">
        <v>7770</v>
      </c>
      <c r="FY4352" t="s">
        <v>839</v>
      </c>
      <c r="FZ4352" t="s">
        <v>6163</v>
      </c>
      <c r="GA4352" t="s">
        <v>839</v>
      </c>
      <c r="GB4352" t="s">
        <v>840</v>
      </c>
      <c r="GC4352" t="s">
        <v>188</v>
      </c>
      <c r="GD4352">
        <v>71134</v>
      </c>
      <c r="GE4352">
        <v>43216</v>
      </c>
    </row>
    <row r="4353" spans="1:187" x14ac:dyDescent="0.2">
      <c r="A4353">
        <v>43216</v>
      </c>
      <c r="B4353">
        <v>6257</v>
      </c>
      <c r="C4353">
        <v>1127</v>
      </c>
      <c r="D4353">
        <v>41145</v>
      </c>
      <c r="E4353" t="s">
        <v>9546</v>
      </c>
      <c r="F4353" t="s">
        <v>188</v>
      </c>
      <c r="G4353">
        <v>5</v>
      </c>
      <c r="H4353">
        <v>3</v>
      </c>
      <c r="I4353" t="s">
        <v>9547</v>
      </c>
      <c r="J4353">
        <v>2</v>
      </c>
      <c r="K4353">
        <v>3</v>
      </c>
      <c r="M4353">
        <v>6</v>
      </c>
      <c r="N4353">
        <v>5</v>
      </c>
      <c r="O4353">
        <v>190</v>
      </c>
      <c r="P4353">
        <v>780</v>
      </c>
      <c r="Q4353">
        <v>465</v>
      </c>
      <c r="R4353">
        <v>1</v>
      </c>
      <c r="S4353" t="s">
        <v>9523</v>
      </c>
      <c r="T4353" t="s">
        <v>5149</v>
      </c>
      <c r="U4353">
        <v>71135</v>
      </c>
      <c r="V4353">
        <v>6257</v>
      </c>
      <c r="W4353">
        <v>1776</v>
      </c>
      <c r="X4353" t="s">
        <v>9552</v>
      </c>
      <c r="Y4353" t="s">
        <v>188</v>
      </c>
      <c r="Z4353" t="s">
        <v>442</v>
      </c>
      <c r="AB4353" t="s">
        <v>188</v>
      </c>
      <c r="AC4353" t="s">
        <v>188</v>
      </c>
      <c r="AG4353">
        <v>23</v>
      </c>
      <c r="AJ4353" t="s">
        <v>9553</v>
      </c>
      <c r="AK4353" t="s">
        <v>188</v>
      </c>
      <c r="AL4353" t="s">
        <v>188</v>
      </c>
      <c r="AM4353" t="s">
        <v>188</v>
      </c>
      <c r="AN4353" t="s">
        <v>188</v>
      </c>
      <c r="AO4353" t="s">
        <v>188</v>
      </c>
      <c r="AP4353" t="s">
        <v>188</v>
      </c>
      <c r="AQ4353" t="s">
        <v>188</v>
      </c>
      <c r="AR4353" t="s">
        <v>188</v>
      </c>
      <c r="AS4353" t="s">
        <v>188</v>
      </c>
      <c r="AT4353" t="s">
        <v>188</v>
      </c>
      <c r="AU4353" t="s">
        <v>188</v>
      </c>
      <c r="AV4353" t="s">
        <v>188</v>
      </c>
      <c r="AW4353" t="s">
        <v>188</v>
      </c>
      <c r="AX4353" t="s">
        <v>188</v>
      </c>
      <c r="AY4353" t="s">
        <v>188</v>
      </c>
      <c r="AZ4353" t="s">
        <v>188</v>
      </c>
      <c r="BA4353" t="s">
        <v>188</v>
      </c>
      <c r="BB4353" t="s">
        <v>188</v>
      </c>
      <c r="BD4353" t="s">
        <v>9554</v>
      </c>
      <c r="BE4353">
        <v>1</v>
      </c>
      <c r="BF4353">
        <v>5</v>
      </c>
      <c r="BG4353">
        <v>15</v>
      </c>
      <c r="BH4353">
        <v>20</v>
      </c>
      <c r="BI4353" t="s">
        <v>1306</v>
      </c>
      <c r="BJ4353">
        <v>7</v>
      </c>
      <c r="BL4353" t="s">
        <v>188</v>
      </c>
      <c r="BM4353">
        <v>2210</v>
      </c>
      <c r="BO4353" t="s">
        <v>188</v>
      </c>
      <c r="BP4353">
        <v>0</v>
      </c>
      <c r="BQ4353">
        <v>0</v>
      </c>
      <c r="BR4353">
        <v>0</v>
      </c>
      <c r="BV4353" t="s">
        <v>188</v>
      </c>
      <c r="BW4353" t="s">
        <v>188</v>
      </c>
      <c r="BX4353" t="s">
        <v>188</v>
      </c>
      <c r="BY4353">
        <v>2</v>
      </c>
      <c r="BZ4353" t="s">
        <v>277</v>
      </c>
      <c r="CA4353" t="s">
        <v>188</v>
      </c>
      <c r="CB4353">
        <v>12</v>
      </c>
      <c r="CF4353">
        <v>1</v>
      </c>
      <c r="CH4353">
        <v>6</v>
      </c>
      <c r="CJ4353">
        <v>2</v>
      </c>
      <c r="CL4353">
        <v>1</v>
      </c>
      <c r="CR4353">
        <v>0</v>
      </c>
      <c r="CS4353" t="s">
        <v>188</v>
      </c>
      <c r="CT4353">
        <v>5</v>
      </c>
      <c r="CU4353">
        <v>0</v>
      </c>
      <c r="CV4353">
        <v>0</v>
      </c>
      <c r="DK4353" t="s">
        <v>188</v>
      </c>
      <c r="DL4353" t="s">
        <v>188</v>
      </c>
      <c r="DM4353" t="s">
        <v>188</v>
      </c>
      <c r="DN4353">
        <v>2</v>
      </c>
      <c r="DO4353" t="s">
        <v>1302</v>
      </c>
      <c r="DP4353">
        <v>1</v>
      </c>
      <c r="DQ4353">
        <v>2</v>
      </c>
      <c r="DR4353">
        <v>3</v>
      </c>
      <c r="DS4353">
        <v>5</v>
      </c>
      <c r="DT4353">
        <v>15</v>
      </c>
      <c r="DU4353">
        <v>20</v>
      </c>
      <c r="DV4353" t="s">
        <v>199</v>
      </c>
      <c r="DW4353">
        <v>2</v>
      </c>
      <c r="DX4353">
        <v>1</v>
      </c>
      <c r="DY4353" t="s">
        <v>188</v>
      </c>
      <c r="DZ4353" t="s">
        <v>188</v>
      </c>
      <c r="EA4353" t="s">
        <v>188</v>
      </c>
      <c r="EB4353">
        <v>0</v>
      </c>
      <c r="EG4353" t="s">
        <v>188</v>
      </c>
      <c r="EI4353" t="s">
        <v>188</v>
      </c>
      <c r="EN4353" t="s">
        <v>188</v>
      </c>
      <c r="EO4353" t="s">
        <v>188</v>
      </c>
      <c r="EP4353" t="s">
        <v>188</v>
      </c>
      <c r="EQ4353" t="s">
        <v>188</v>
      </c>
      <c r="ER4353" t="s">
        <v>188</v>
      </c>
      <c r="ES4353" t="s">
        <v>188</v>
      </c>
      <c r="ET4353" t="s">
        <v>188</v>
      </c>
      <c r="EU4353" t="s">
        <v>188</v>
      </c>
      <c r="EV4353" t="s">
        <v>188</v>
      </c>
      <c r="EW4353" t="s">
        <v>188</v>
      </c>
      <c r="EX4353" t="s">
        <v>188</v>
      </c>
      <c r="EY4353" t="s">
        <v>188</v>
      </c>
      <c r="EZ4353" t="s">
        <v>188</v>
      </c>
      <c r="FA4353" t="s">
        <v>188</v>
      </c>
      <c r="FB4353" t="s">
        <v>188</v>
      </c>
      <c r="FC4353" t="s">
        <v>188</v>
      </c>
      <c r="FD4353">
        <v>60</v>
      </c>
      <c r="FE4353" t="s">
        <v>1056</v>
      </c>
      <c r="FF4353" t="s">
        <v>1057</v>
      </c>
      <c r="FG4353" t="s">
        <v>1057</v>
      </c>
      <c r="FH4353" t="s">
        <v>1941</v>
      </c>
      <c r="FI4353" t="s">
        <v>840</v>
      </c>
      <c r="FJ4353" t="s">
        <v>3662</v>
      </c>
      <c r="FK4353" t="s">
        <v>1593</v>
      </c>
      <c r="FL4353" t="s">
        <v>8483</v>
      </c>
      <c r="FM4353" t="s">
        <v>1057</v>
      </c>
      <c r="FN4353" t="s">
        <v>2806</v>
      </c>
      <c r="FO4353" t="s">
        <v>188</v>
      </c>
      <c r="FP4353" t="s">
        <v>7763</v>
      </c>
      <c r="FQ4353" t="s">
        <v>9535</v>
      </c>
      <c r="FR4353" t="s">
        <v>7747</v>
      </c>
      <c r="FS4353" t="s">
        <v>6160</v>
      </c>
      <c r="FT4353" t="s">
        <v>1050</v>
      </c>
      <c r="FU4353" t="s">
        <v>8485</v>
      </c>
      <c r="FV4353" t="s">
        <v>188</v>
      </c>
      <c r="FW4353" t="s">
        <v>2794</v>
      </c>
      <c r="FX4353" t="s">
        <v>2795</v>
      </c>
      <c r="FY4353" t="s">
        <v>6163</v>
      </c>
      <c r="FZ4353" t="s">
        <v>2203</v>
      </c>
      <c r="GA4353" t="s">
        <v>7645</v>
      </c>
      <c r="GB4353" t="s">
        <v>6165</v>
      </c>
      <c r="GC4353" t="s">
        <v>188</v>
      </c>
      <c r="GD4353">
        <v>71135</v>
      </c>
      <c r="GE4353">
        <v>43216</v>
      </c>
    </row>
    <row r="4354" spans="1:187" x14ac:dyDescent="0.2">
      <c r="A4354">
        <v>43216</v>
      </c>
      <c r="B4354">
        <v>6257</v>
      </c>
      <c r="C4354">
        <v>1127</v>
      </c>
      <c r="D4354">
        <v>41145</v>
      </c>
      <c r="E4354" t="s">
        <v>9546</v>
      </c>
      <c r="F4354" t="s">
        <v>188</v>
      </c>
      <c r="G4354">
        <v>5</v>
      </c>
      <c r="H4354">
        <v>3</v>
      </c>
      <c r="I4354" t="s">
        <v>9547</v>
      </c>
      <c r="J4354">
        <v>2</v>
      </c>
      <c r="K4354">
        <v>3</v>
      </c>
      <c r="M4354">
        <v>6</v>
      </c>
      <c r="N4354">
        <v>5</v>
      </c>
      <c r="O4354">
        <v>190</v>
      </c>
      <c r="P4354">
        <v>780</v>
      </c>
      <c r="Q4354">
        <v>465</v>
      </c>
      <c r="R4354">
        <v>1</v>
      </c>
      <c r="S4354" t="s">
        <v>9523</v>
      </c>
      <c r="T4354" t="s">
        <v>5149</v>
      </c>
      <c r="U4354">
        <v>71136</v>
      </c>
      <c r="V4354">
        <v>6257</v>
      </c>
      <c r="W4354">
        <v>1777</v>
      </c>
      <c r="X4354" t="s">
        <v>9555</v>
      </c>
      <c r="Y4354" t="s">
        <v>188</v>
      </c>
      <c r="Z4354" t="s">
        <v>388</v>
      </c>
      <c r="AB4354" t="s">
        <v>188</v>
      </c>
      <c r="AC4354" t="s">
        <v>188</v>
      </c>
      <c r="AG4354">
        <v>27</v>
      </c>
      <c r="AJ4354" t="s">
        <v>9556</v>
      </c>
      <c r="AK4354" t="s">
        <v>188</v>
      </c>
      <c r="AL4354" t="s">
        <v>188</v>
      </c>
      <c r="AM4354" t="s">
        <v>188</v>
      </c>
      <c r="AN4354" t="s">
        <v>188</v>
      </c>
      <c r="AO4354" t="s">
        <v>188</v>
      </c>
      <c r="AP4354" t="s">
        <v>188</v>
      </c>
      <c r="AQ4354" t="s">
        <v>188</v>
      </c>
      <c r="AR4354" t="s">
        <v>188</v>
      </c>
      <c r="AS4354" t="s">
        <v>188</v>
      </c>
      <c r="AT4354" t="s">
        <v>188</v>
      </c>
      <c r="AU4354" t="s">
        <v>188</v>
      </c>
      <c r="AV4354" t="s">
        <v>188</v>
      </c>
      <c r="AW4354" t="s">
        <v>188</v>
      </c>
      <c r="AX4354" t="s">
        <v>188</v>
      </c>
      <c r="AY4354" t="s">
        <v>188</v>
      </c>
      <c r="AZ4354" t="s">
        <v>188</v>
      </c>
      <c r="BA4354" t="s">
        <v>188</v>
      </c>
      <c r="BB4354" t="s">
        <v>188</v>
      </c>
      <c r="BD4354" t="s">
        <v>9557</v>
      </c>
      <c r="BE4354">
        <v>1</v>
      </c>
      <c r="BF4354">
        <v>50</v>
      </c>
      <c r="BG4354">
        <v>60</v>
      </c>
      <c r="BH4354">
        <v>90</v>
      </c>
      <c r="BI4354" t="s">
        <v>1306</v>
      </c>
      <c r="BJ4354">
        <v>7</v>
      </c>
      <c r="BL4354" t="s">
        <v>188</v>
      </c>
      <c r="BM4354">
        <v>2210</v>
      </c>
      <c r="BO4354" t="s">
        <v>188</v>
      </c>
      <c r="BP4354">
        <v>0</v>
      </c>
      <c r="BQ4354">
        <v>0</v>
      </c>
      <c r="BR4354">
        <v>0</v>
      </c>
      <c r="BV4354" t="s">
        <v>188</v>
      </c>
      <c r="BW4354" t="s">
        <v>188</v>
      </c>
      <c r="BX4354" t="s">
        <v>188</v>
      </c>
      <c r="BY4354">
        <v>1</v>
      </c>
      <c r="BZ4354" t="s">
        <v>277</v>
      </c>
      <c r="CA4354" t="s">
        <v>188</v>
      </c>
      <c r="CB4354">
        <v>5</v>
      </c>
      <c r="CF4354">
        <v>1</v>
      </c>
      <c r="CH4354">
        <v>6</v>
      </c>
      <c r="CJ4354">
        <v>1</v>
      </c>
      <c r="CL4354">
        <v>6</v>
      </c>
      <c r="CM4354">
        <v>7</v>
      </c>
      <c r="CN4354">
        <v>9</v>
      </c>
      <c r="CR4354">
        <v>0</v>
      </c>
      <c r="CS4354" t="s">
        <v>188</v>
      </c>
      <c r="CT4354">
        <v>5</v>
      </c>
      <c r="CU4354">
        <v>0</v>
      </c>
      <c r="CV4354">
        <v>0</v>
      </c>
      <c r="CW4354">
        <v>2</v>
      </c>
      <c r="DK4354" t="s">
        <v>188</v>
      </c>
      <c r="DL4354" t="s">
        <v>188</v>
      </c>
      <c r="DM4354" t="s">
        <v>188</v>
      </c>
      <c r="DN4354">
        <v>2</v>
      </c>
      <c r="DO4354" t="s">
        <v>1302</v>
      </c>
      <c r="DP4354">
        <v>1</v>
      </c>
      <c r="DQ4354">
        <v>2</v>
      </c>
      <c r="DR4354">
        <v>2</v>
      </c>
      <c r="DS4354">
        <v>50</v>
      </c>
      <c r="DT4354">
        <v>60</v>
      </c>
      <c r="DU4354">
        <v>90</v>
      </c>
      <c r="DV4354" t="s">
        <v>199</v>
      </c>
      <c r="DW4354">
        <v>2</v>
      </c>
      <c r="DX4354">
        <v>1</v>
      </c>
      <c r="DY4354" t="s">
        <v>188</v>
      </c>
      <c r="DZ4354" t="s">
        <v>188</v>
      </c>
      <c r="EA4354" t="s">
        <v>188</v>
      </c>
      <c r="EB4354">
        <v>0</v>
      </c>
      <c r="EE4354">
        <v>3</v>
      </c>
      <c r="EG4354" t="s">
        <v>188</v>
      </c>
      <c r="EI4354" t="s">
        <v>188</v>
      </c>
      <c r="EN4354" t="s">
        <v>188</v>
      </c>
      <c r="EO4354" t="s">
        <v>1593</v>
      </c>
      <c r="EP4354" t="s">
        <v>188</v>
      </c>
      <c r="EQ4354" t="s">
        <v>188</v>
      </c>
      <c r="ER4354" t="s">
        <v>188</v>
      </c>
      <c r="ES4354" t="s">
        <v>188</v>
      </c>
      <c r="ET4354" t="s">
        <v>188</v>
      </c>
      <c r="EU4354" t="s">
        <v>188</v>
      </c>
      <c r="EV4354" t="s">
        <v>188</v>
      </c>
      <c r="EW4354" t="s">
        <v>188</v>
      </c>
      <c r="EX4354" t="s">
        <v>188</v>
      </c>
      <c r="EY4354" t="s">
        <v>188</v>
      </c>
      <c r="EZ4354" t="s">
        <v>188</v>
      </c>
      <c r="FA4354" t="s">
        <v>188</v>
      </c>
      <c r="FB4354" t="s">
        <v>188</v>
      </c>
      <c r="FC4354" t="s">
        <v>188</v>
      </c>
      <c r="FD4354">
        <v>10</v>
      </c>
      <c r="FE4354" t="s">
        <v>1056</v>
      </c>
      <c r="FF4354" t="s">
        <v>1057</v>
      </c>
      <c r="FG4354" t="s">
        <v>1941</v>
      </c>
      <c r="FH4354" t="s">
        <v>1056</v>
      </c>
      <c r="FI4354" t="s">
        <v>839</v>
      </c>
      <c r="FJ4354" t="s">
        <v>3662</v>
      </c>
      <c r="FK4354" t="s">
        <v>1593</v>
      </c>
      <c r="FL4354" t="s">
        <v>8483</v>
      </c>
      <c r="FM4354" t="s">
        <v>1057</v>
      </c>
      <c r="FN4354" t="s">
        <v>2806</v>
      </c>
      <c r="FO4354" t="s">
        <v>188</v>
      </c>
      <c r="FP4354" t="s">
        <v>2204</v>
      </c>
      <c r="FQ4354" t="s">
        <v>7763</v>
      </c>
      <c r="FR4354" t="s">
        <v>188</v>
      </c>
      <c r="FS4354" t="s">
        <v>1050</v>
      </c>
      <c r="FT4354" t="s">
        <v>188</v>
      </c>
      <c r="FU4354" t="s">
        <v>8485</v>
      </c>
      <c r="FV4354" t="s">
        <v>188</v>
      </c>
      <c r="FW4354" t="s">
        <v>7682</v>
      </c>
      <c r="FX4354" t="s">
        <v>7770</v>
      </c>
      <c r="FY4354" t="s">
        <v>839</v>
      </c>
      <c r="FZ4354" t="s">
        <v>6163</v>
      </c>
      <c r="GA4354" t="s">
        <v>839</v>
      </c>
      <c r="GB4354" t="s">
        <v>840</v>
      </c>
      <c r="GC4354" t="s">
        <v>188</v>
      </c>
      <c r="GD4354">
        <v>71136</v>
      </c>
      <c r="GE4354">
        <v>43216</v>
      </c>
    </row>
    <row r="4355" spans="1:187" x14ac:dyDescent="0.2">
      <c r="A4355">
        <v>43216</v>
      </c>
      <c r="B4355">
        <v>6257</v>
      </c>
      <c r="C4355">
        <v>1127</v>
      </c>
      <c r="D4355">
        <v>41145</v>
      </c>
      <c r="E4355" t="s">
        <v>9546</v>
      </c>
      <c r="F4355" t="s">
        <v>188</v>
      </c>
      <c r="G4355">
        <v>5</v>
      </c>
      <c r="H4355">
        <v>3</v>
      </c>
      <c r="I4355" t="s">
        <v>9547</v>
      </c>
      <c r="J4355">
        <v>2</v>
      </c>
      <c r="K4355">
        <v>3</v>
      </c>
      <c r="M4355">
        <v>6</v>
      </c>
      <c r="N4355">
        <v>5</v>
      </c>
      <c r="O4355">
        <v>190</v>
      </c>
      <c r="P4355">
        <v>780</v>
      </c>
      <c r="Q4355">
        <v>465</v>
      </c>
      <c r="R4355">
        <v>1</v>
      </c>
      <c r="S4355" t="s">
        <v>9523</v>
      </c>
      <c r="T4355" t="s">
        <v>5149</v>
      </c>
      <c r="U4355">
        <v>71137</v>
      </c>
      <c r="V4355">
        <v>6257</v>
      </c>
      <c r="W4355">
        <v>1778</v>
      </c>
      <c r="X4355" t="s">
        <v>9558</v>
      </c>
      <c r="Y4355" t="s">
        <v>188</v>
      </c>
      <c r="Z4355" t="s">
        <v>274</v>
      </c>
      <c r="AB4355" t="s">
        <v>188</v>
      </c>
      <c r="AC4355" t="s">
        <v>188</v>
      </c>
      <c r="AG4355">
        <v>34</v>
      </c>
      <c r="AJ4355" t="s">
        <v>9559</v>
      </c>
      <c r="AK4355" t="s">
        <v>188</v>
      </c>
      <c r="AL4355" t="s">
        <v>188</v>
      </c>
      <c r="AM4355" t="s">
        <v>188</v>
      </c>
      <c r="AN4355" t="s">
        <v>188</v>
      </c>
      <c r="AO4355" t="s">
        <v>188</v>
      </c>
      <c r="AP4355" t="s">
        <v>188</v>
      </c>
      <c r="AQ4355" t="s">
        <v>188</v>
      </c>
      <c r="AR4355" t="s">
        <v>188</v>
      </c>
      <c r="AS4355" t="s">
        <v>188</v>
      </c>
      <c r="AT4355" t="s">
        <v>188</v>
      </c>
      <c r="AU4355" t="s">
        <v>188</v>
      </c>
      <c r="AV4355" t="s">
        <v>188</v>
      </c>
      <c r="AW4355" t="s">
        <v>188</v>
      </c>
      <c r="AX4355" t="s">
        <v>188</v>
      </c>
      <c r="AY4355" t="s">
        <v>188</v>
      </c>
      <c r="AZ4355" t="s">
        <v>188</v>
      </c>
      <c r="BA4355" t="s">
        <v>188</v>
      </c>
      <c r="BB4355" t="s">
        <v>188</v>
      </c>
      <c r="BD4355" t="s">
        <v>9560</v>
      </c>
      <c r="BE4355">
        <v>1</v>
      </c>
      <c r="BF4355">
        <v>60</v>
      </c>
      <c r="BG4355">
        <v>80</v>
      </c>
      <c r="BH4355">
        <v>100</v>
      </c>
      <c r="BI4355" t="s">
        <v>766</v>
      </c>
      <c r="BJ4355">
        <v>14</v>
      </c>
      <c r="BL4355" t="s">
        <v>188</v>
      </c>
      <c r="BM4355">
        <v>4000</v>
      </c>
      <c r="BO4355" t="s">
        <v>188</v>
      </c>
      <c r="BP4355">
        <v>0</v>
      </c>
      <c r="BQ4355">
        <v>0</v>
      </c>
      <c r="BR4355">
        <v>0</v>
      </c>
      <c r="BV4355" t="s">
        <v>188</v>
      </c>
      <c r="BW4355" t="s">
        <v>188</v>
      </c>
      <c r="BX4355" t="s">
        <v>188</v>
      </c>
      <c r="BY4355">
        <v>1</v>
      </c>
      <c r="BZ4355" t="s">
        <v>277</v>
      </c>
      <c r="CA4355" t="s">
        <v>188</v>
      </c>
      <c r="CB4355">
        <v>5</v>
      </c>
      <c r="CF4355">
        <v>1</v>
      </c>
      <c r="CH4355">
        <v>7</v>
      </c>
      <c r="CJ4355">
        <v>1</v>
      </c>
      <c r="CL4355">
        <v>6</v>
      </c>
      <c r="CM4355">
        <v>7</v>
      </c>
      <c r="CN4355">
        <v>9</v>
      </c>
      <c r="CO4355">
        <v>11</v>
      </c>
      <c r="CR4355">
        <v>0</v>
      </c>
      <c r="CS4355" t="s">
        <v>188</v>
      </c>
      <c r="CT4355">
        <v>5</v>
      </c>
      <c r="CU4355">
        <v>0</v>
      </c>
      <c r="CV4355">
        <v>2</v>
      </c>
      <c r="CW4355">
        <v>6</v>
      </c>
      <c r="CX4355">
        <v>5</v>
      </c>
      <c r="DB4355">
        <v>40</v>
      </c>
      <c r="DC4355">
        <v>60</v>
      </c>
      <c r="DD4355">
        <v>65</v>
      </c>
      <c r="DK4355" t="s">
        <v>188</v>
      </c>
      <c r="DL4355" t="s">
        <v>188</v>
      </c>
      <c r="DM4355" t="s">
        <v>188</v>
      </c>
      <c r="DN4355">
        <v>4</v>
      </c>
      <c r="DO4355" t="s">
        <v>188</v>
      </c>
      <c r="DV4355" t="s">
        <v>199</v>
      </c>
      <c r="DW4355">
        <v>3</v>
      </c>
      <c r="DX4355">
        <v>1</v>
      </c>
      <c r="DY4355" t="s">
        <v>188</v>
      </c>
      <c r="DZ4355" t="s">
        <v>188</v>
      </c>
      <c r="EA4355" t="s">
        <v>188</v>
      </c>
      <c r="EB4355">
        <v>0</v>
      </c>
      <c r="EG4355" t="s">
        <v>188</v>
      </c>
      <c r="EI4355" t="s">
        <v>188</v>
      </c>
      <c r="EN4355" t="s">
        <v>188</v>
      </c>
      <c r="EO4355" t="s">
        <v>188</v>
      </c>
      <c r="EP4355" t="s">
        <v>188</v>
      </c>
      <c r="EQ4355" t="s">
        <v>188</v>
      </c>
      <c r="ER4355" t="s">
        <v>188</v>
      </c>
      <c r="ES4355" t="s">
        <v>188</v>
      </c>
      <c r="ET4355" t="s">
        <v>188</v>
      </c>
      <c r="EU4355" t="s">
        <v>188</v>
      </c>
      <c r="EV4355" t="s">
        <v>188</v>
      </c>
      <c r="EW4355" t="s">
        <v>188</v>
      </c>
      <c r="EX4355" t="s">
        <v>188</v>
      </c>
      <c r="EY4355" t="s">
        <v>188</v>
      </c>
      <c r="EZ4355" t="s">
        <v>188</v>
      </c>
      <c r="FA4355" t="s">
        <v>188</v>
      </c>
      <c r="FB4355" t="s">
        <v>188</v>
      </c>
      <c r="FC4355" t="s">
        <v>188</v>
      </c>
      <c r="FD4355">
        <v>5</v>
      </c>
      <c r="FE4355" t="s">
        <v>1056</v>
      </c>
      <c r="FF4355" t="s">
        <v>1941</v>
      </c>
      <c r="FG4355" t="s">
        <v>1056</v>
      </c>
      <c r="FH4355" t="s">
        <v>1056</v>
      </c>
      <c r="FI4355" t="s">
        <v>840</v>
      </c>
      <c r="FJ4355" t="s">
        <v>839</v>
      </c>
      <c r="FK4355" t="s">
        <v>1593</v>
      </c>
      <c r="FL4355" t="s">
        <v>8483</v>
      </c>
      <c r="FM4355" t="s">
        <v>1057</v>
      </c>
      <c r="FN4355" t="s">
        <v>6164</v>
      </c>
      <c r="FO4355" t="s">
        <v>188</v>
      </c>
      <c r="FP4355" t="s">
        <v>7763</v>
      </c>
      <c r="FQ4355" t="s">
        <v>2204</v>
      </c>
      <c r="FR4355" t="s">
        <v>7747</v>
      </c>
      <c r="FS4355" t="s">
        <v>1050</v>
      </c>
      <c r="FT4355" t="s">
        <v>188</v>
      </c>
      <c r="FU4355" t="s">
        <v>8485</v>
      </c>
      <c r="FV4355" t="s">
        <v>1057</v>
      </c>
      <c r="FW4355" t="s">
        <v>2822</v>
      </c>
      <c r="FX4355" t="s">
        <v>7770</v>
      </c>
      <c r="FY4355" t="s">
        <v>839</v>
      </c>
      <c r="FZ4355" t="s">
        <v>6163</v>
      </c>
      <c r="GA4355" t="s">
        <v>840</v>
      </c>
      <c r="GB4355" t="s">
        <v>839</v>
      </c>
      <c r="GC4355" t="s">
        <v>188</v>
      </c>
      <c r="GD4355">
        <v>71137</v>
      </c>
      <c r="GE4355">
        <v>43216</v>
      </c>
    </row>
    <row r="4356" spans="1:187" x14ac:dyDescent="0.2">
      <c r="A4356">
        <v>43217</v>
      </c>
      <c r="B4356">
        <v>6257</v>
      </c>
      <c r="C4356">
        <v>331</v>
      </c>
      <c r="D4356">
        <v>14190</v>
      </c>
      <c r="E4356" t="s">
        <v>9561</v>
      </c>
      <c r="F4356" t="s">
        <v>188</v>
      </c>
      <c r="G4356">
        <v>5</v>
      </c>
      <c r="H4356">
        <v>3</v>
      </c>
      <c r="I4356" t="s">
        <v>9562</v>
      </c>
      <c r="J4356">
        <v>2</v>
      </c>
      <c r="K4356">
        <v>3</v>
      </c>
      <c r="M4356">
        <v>6</v>
      </c>
      <c r="N4356">
        <v>5</v>
      </c>
      <c r="O4356">
        <v>105</v>
      </c>
      <c r="P4356">
        <v>515</v>
      </c>
      <c r="Q4356">
        <v>330</v>
      </c>
      <c r="R4356">
        <v>1</v>
      </c>
      <c r="S4356" t="s">
        <v>9523</v>
      </c>
      <c r="T4356" t="s">
        <v>2460</v>
      </c>
      <c r="U4356">
        <v>71138</v>
      </c>
      <c r="V4356">
        <v>6257</v>
      </c>
      <c r="W4356">
        <v>312</v>
      </c>
      <c r="X4356" t="s">
        <v>9563</v>
      </c>
      <c r="Y4356" t="s">
        <v>188</v>
      </c>
      <c r="Z4356" t="s">
        <v>473</v>
      </c>
      <c r="AB4356" t="s">
        <v>188</v>
      </c>
      <c r="AC4356" t="s">
        <v>188</v>
      </c>
      <c r="AG4356">
        <v>27</v>
      </c>
      <c r="AJ4356" t="s">
        <v>9564</v>
      </c>
      <c r="AK4356" t="s">
        <v>188</v>
      </c>
      <c r="AL4356" t="s">
        <v>188</v>
      </c>
      <c r="AM4356" t="s">
        <v>188</v>
      </c>
      <c r="AN4356" t="s">
        <v>188</v>
      </c>
      <c r="AO4356" t="s">
        <v>188</v>
      </c>
      <c r="AP4356" t="s">
        <v>188</v>
      </c>
      <c r="AQ4356" t="s">
        <v>188</v>
      </c>
      <c r="AR4356" t="s">
        <v>188</v>
      </c>
      <c r="AS4356" t="s">
        <v>188</v>
      </c>
      <c r="AT4356" t="s">
        <v>188</v>
      </c>
      <c r="AU4356" t="s">
        <v>188</v>
      </c>
      <c r="AV4356" t="s">
        <v>188</v>
      </c>
      <c r="AW4356" t="s">
        <v>188</v>
      </c>
      <c r="AX4356" t="s">
        <v>188</v>
      </c>
      <c r="AY4356" t="s">
        <v>188</v>
      </c>
      <c r="AZ4356" t="s">
        <v>188</v>
      </c>
      <c r="BA4356" t="s">
        <v>188</v>
      </c>
      <c r="BB4356" t="s">
        <v>188</v>
      </c>
      <c r="BD4356" t="s">
        <v>9565</v>
      </c>
      <c r="BE4356">
        <v>1</v>
      </c>
      <c r="BF4356">
        <v>40</v>
      </c>
      <c r="BG4356">
        <v>45</v>
      </c>
      <c r="BH4356">
        <v>70</v>
      </c>
      <c r="BI4356" t="s">
        <v>1306</v>
      </c>
      <c r="BJ4356">
        <v>7</v>
      </c>
      <c r="BL4356" t="s">
        <v>188</v>
      </c>
      <c r="BM4356">
        <v>2210</v>
      </c>
      <c r="BO4356" t="s">
        <v>188</v>
      </c>
      <c r="BP4356">
        <v>0</v>
      </c>
      <c r="BQ4356">
        <v>0</v>
      </c>
      <c r="BR4356">
        <v>0</v>
      </c>
      <c r="BV4356" t="s">
        <v>188</v>
      </c>
      <c r="BW4356" t="s">
        <v>188</v>
      </c>
      <c r="BX4356" t="s">
        <v>188</v>
      </c>
      <c r="BY4356">
        <v>1</v>
      </c>
      <c r="BZ4356" t="s">
        <v>277</v>
      </c>
      <c r="CA4356" t="s">
        <v>188</v>
      </c>
      <c r="CB4356">
        <v>5</v>
      </c>
      <c r="CF4356">
        <v>1</v>
      </c>
      <c r="CH4356">
        <v>6</v>
      </c>
      <c r="CJ4356">
        <v>1</v>
      </c>
      <c r="CL4356">
        <v>6</v>
      </c>
      <c r="CM4356">
        <v>3</v>
      </c>
      <c r="CR4356">
        <v>0</v>
      </c>
      <c r="CS4356" t="s">
        <v>188</v>
      </c>
      <c r="CT4356">
        <v>5</v>
      </c>
      <c r="CU4356">
        <v>0</v>
      </c>
      <c r="CV4356">
        <v>0</v>
      </c>
      <c r="CW4356">
        <v>2</v>
      </c>
      <c r="DK4356" t="s">
        <v>188</v>
      </c>
      <c r="DL4356" t="s">
        <v>188</v>
      </c>
      <c r="DM4356" t="s">
        <v>188</v>
      </c>
      <c r="DN4356">
        <v>2</v>
      </c>
      <c r="DO4356" t="s">
        <v>1302</v>
      </c>
      <c r="DP4356">
        <v>1</v>
      </c>
      <c r="DQ4356">
        <v>2</v>
      </c>
      <c r="DR4356">
        <v>5</v>
      </c>
      <c r="DS4356">
        <v>40</v>
      </c>
      <c r="DT4356">
        <v>45</v>
      </c>
      <c r="DU4356">
        <v>70</v>
      </c>
      <c r="DV4356" t="s">
        <v>199</v>
      </c>
      <c r="DW4356">
        <v>2</v>
      </c>
      <c r="DX4356">
        <v>1</v>
      </c>
      <c r="DY4356" t="s">
        <v>188</v>
      </c>
      <c r="DZ4356" t="s">
        <v>188</v>
      </c>
      <c r="EA4356" t="s">
        <v>188</v>
      </c>
      <c r="EB4356">
        <v>0</v>
      </c>
      <c r="EG4356" t="s">
        <v>188</v>
      </c>
      <c r="EI4356" t="s">
        <v>188</v>
      </c>
      <c r="EN4356" t="s">
        <v>188</v>
      </c>
      <c r="EO4356" t="s">
        <v>1593</v>
      </c>
      <c r="EP4356" t="s">
        <v>188</v>
      </c>
      <c r="EQ4356" t="s">
        <v>188</v>
      </c>
      <c r="ER4356" t="s">
        <v>188</v>
      </c>
      <c r="ES4356" t="s">
        <v>188</v>
      </c>
      <c r="ET4356" t="s">
        <v>188</v>
      </c>
      <c r="EU4356" t="s">
        <v>188</v>
      </c>
      <c r="EV4356" t="s">
        <v>188</v>
      </c>
      <c r="EW4356" t="s">
        <v>188</v>
      </c>
      <c r="EX4356" t="s">
        <v>188</v>
      </c>
      <c r="EY4356" t="s">
        <v>188</v>
      </c>
      <c r="EZ4356" t="s">
        <v>188</v>
      </c>
      <c r="FA4356" t="s">
        <v>188</v>
      </c>
      <c r="FB4356" t="s">
        <v>188</v>
      </c>
      <c r="FC4356" t="s">
        <v>188</v>
      </c>
      <c r="FD4356">
        <v>40</v>
      </c>
      <c r="FE4356" t="s">
        <v>1056</v>
      </c>
      <c r="FF4356" t="s">
        <v>1057</v>
      </c>
      <c r="FG4356" t="s">
        <v>1057</v>
      </c>
      <c r="FH4356" t="s">
        <v>1056</v>
      </c>
      <c r="FI4356" t="s">
        <v>840</v>
      </c>
      <c r="FJ4356" t="s">
        <v>7566</v>
      </c>
      <c r="FK4356" t="s">
        <v>1593</v>
      </c>
      <c r="FL4356" t="s">
        <v>8483</v>
      </c>
      <c r="FM4356" t="s">
        <v>1057</v>
      </c>
      <c r="FN4356" t="s">
        <v>2806</v>
      </c>
      <c r="FO4356" t="s">
        <v>188</v>
      </c>
      <c r="FP4356" t="s">
        <v>2204</v>
      </c>
      <c r="FQ4356" t="s">
        <v>7763</v>
      </c>
      <c r="FR4356" t="s">
        <v>188</v>
      </c>
      <c r="FS4356" t="s">
        <v>1050</v>
      </c>
      <c r="FT4356" t="s">
        <v>188</v>
      </c>
      <c r="FU4356" t="s">
        <v>8485</v>
      </c>
      <c r="FV4356" t="s">
        <v>188</v>
      </c>
      <c r="FW4356" t="s">
        <v>7682</v>
      </c>
      <c r="FX4356" t="s">
        <v>7770</v>
      </c>
      <c r="FY4356" t="s">
        <v>839</v>
      </c>
      <c r="FZ4356" t="s">
        <v>6163</v>
      </c>
      <c r="GA4356" t="s">
        <v>839</v>
      </c>
      <c r="GB4356" t="s">
        <v>840</v>
      </c>
      <c r="GC4356" t="s">
        <v>188</v>
      </c>
      <c r="GD4356">
        <v>71138</v>
      </c>
      <c r="GE4356">
        <v>43217</v>
      </c>
    </row>
    <row r="4357" spans="1:187" x14ac:dyDescent="0.2">
      <c r="A4357">
        <v>43217</v>
      </c>
      <c r="B4357">
        <v>6257</v>
      </c>
      <c r="C4357">
        <v>331</v>
      </c>
      <c r="D4357">
        <v>14190</v>
      </c>
      <c r="E4357" t="s">
        <v>9561</v>
      </c>
      <c r="F4357" t="s">
        <v>188</v>
      </c>
      <c r="G4357">
        <v>5</v>
      </c>
      <c r="H4357">
        <v>3</v>
      </c>
      <c r="I4357" t="s">
        <v>9562</v>
      </c>
      <c r="J4357">
        <v>2</v>
      </c>
      <c r="K4357">
        <v>3</v>
      </c>
      <c r="M4357">
        <v>6</v>
      </c>
      <c r="N4357">
        <v>5</v>
      </c>
      <c r="O4357">
        <v>105</v>
      </c>
      <c r="P4357">
        <v>515</v>
      </c>
      <c r="Q4357">
        <v>330</v>
      </c>
      <c r="R4357">
        <v>1</v>
      </c>
      <c r="S4357" t="s">
        <v>9523</v>
      </c>
      <c r="T4357" t="s">
        <v>2460</v>
      </c>
      <c r="U4357">
        <v>71139</v>
      </c>
      <c r="V4357">
        <v>6257</v>
      </c>
      <c r="W4357">
        <v>979</v>
      </c>
      <c r="X4357" t="s">
        <v>9566</v>
      </c>
      <c r="Y4357" t="s">
        <v>188</v>
      </c>
      <c r="Z4357" t="s">
        <v>269</v>
      </c>
      <c r="AB4357" t="s">
        <v>188</v>
      </c>
      <c r="AC4357" t="s">
        <v>188</v>
      </c>
      <c r="AG4357">
        <v>23</v>
      </c>
      <c r="AJ4357" t="s">
        <v>9567</v>
      </c>
      <c r="AK4357" t="s">
        <v>188</v>
      </c>
      <c r="AL4357" t="s">
        <v>188</v>
      </c>
      <c r="AM4357" t="s">
        <v>188</v>
      </c>
      <c r="AN4357" t="s">
        <v>188</v>
      </c>
      <c r="AO4357" t="s">
        <v>188</v>
      </c>
      <c r="AP4357" t="s">
        <v>188</v>
      </c>
      <c r="AQ4357" t="s">
        <v>188</v>
      </c>
      <c r="AR4357" t="s">
        <v>188</v>
      </c>
      <c r="AS4357" t="s">
        <v>188</v>
      </c>
      <c r="AT4357" t="s">
        <v>188</v>
      </c>
      <c r="AU4357" t="s">
        <v>188</v>
      </c>
      <c r="AV4357" t="s">
        <v>188</v>
      </c>
      <c r="AW4357" t="s">
        <v>188</v>
      </c>
      <c r="AX4357" t="s">
        <v>188</v>
      </c>
      <c r="AY4357" t="s">
        <v>188</v>
      </c>
      <c r="AZ4357" t="s">
        <v>188</v>
      </c>
      <c r="BA4357" t="s">
        <v>188</v>
      </c>
      <c r="BB4357" t="s">
        <v>188</v>
      </c>
      <c r="BD4357" t="s">
        <v>9568</v>
      </c>
      <c r="BE4357">
        <v>1</v>
      </c>
      <c r="BF4357">
        <v>5</v>
      </c>
      <c r="BG4357">
        <v>15</v>
      </c>
      <c r="BH4357">
        <v>20</v>
      </c>
      <c r="BI4357" t="s">
        <v>1306</v>
      </c>
      <c r="BJ4357">
        <v>7</v>
      </c>
      <c r="BL4357" t="s">
        <v>188</v>
      </c>
      <c r="BM4357">
        <v>2210</v>
      </c>
      <c r="BO4357" t="s">
        <v>188</v>
      </c>
      <c r="BP4357">
        <v>0</v>
      </c>
      <c r="BQ4357">
        <v>0</v>
      </c>
      <c r="BR4357">
        <v>0</v>
      </c>
      <c r="BV4357" t="s">
        <v>188</v>
      </c>
      <c r="BW4357" t="s">
        <v>188</v>
      </c>
      <c r="BX4357" t="s">
        <v>188</v>
      </c>
      <c r="BY4357">
        <v>2</v>
      </c>
      <c r="BZ4357" t="s">
        <v>277</v>
      </c>
      <c r="CA4357" t="s">
        <v>188</v>
      </c>
      <c r="CB4357">
        <v>12</v>
      </c>
      <c r="CF4357">
        <v>1</v>
      </c>
      <c r="CH4357">
        <v>6</v>
      </c>
      <c r="CJ4357">
        <v>2</v>
      </c>
      <c r="CL4357">
        <v>1</v>
      </c>
      <c r="CR4357">
        <v>0</v>
      </c>
      <c r="CS4357" t="s">
        <v>188</v>
      </c>
      <c r="CT4357">
        <v>5</v>
      </c>
      <c r="CU4357">
        <v>0</v>
      </c>
      <c r="CV4357">
        <v>0</v>
      </c>
      <c r="DK4357" t="s">
        <v>188</v>
      </c>
      <c r="DL4357" t="s">
        <v>188</v>
      </c>
      <c r="DM4357" t="s">
        <v>188</v>
      </c>
      <c r="DN4357">
        <v>2</v>
      </c>
      <c r="DO4357" t="s">
        <v>1302</v>
      </c>
      <c r="DP4357">
        <v>1</v>
      </c>
      <c r="DQ4357">
        <v>2</v>
      </c>
      <c r="DR4357">
        <v>3</v>
      </c>
      <c r="DS4357">
        <v>5</v>
      </c>
      <c r="DT4357">
        <v>15</v>
      </c>
      <c r="DU4357">
        <v>20</v>
      </c>
      <c r="DV4357" t="s">
        <v>199</v>
      </c>
      <c r="DW4357">
        <v>2</v>
      </c>
      <c r="DX4357">
        <v>1</v>
      </c>
      <c r="DY4357" t="s">
        <v>188</v>
      </c>
      <c r="DZ4357" t="s">
        <v>188</v>
      </c>
      <c r="EA4357" t="s">
        <v>188</v>
      </c>
      <c r="EB4357">
        <v>0</v>
      </c>
      <c r="EG4357" t="s">
        <v>188</v>
      </c>
      <c r="EI4357" t="s">
        <v>188</v>
      </c>
      <c r="EN4357" t="s">
        <v>188</v>
      </c>
      <c r="EO4357" t="s">
        <v>188</v>
      </c>
      <c r="EP4357" t="s">
        <v>188</v>
      </c>
      <c r="EQ4357" t="s">
        <v>188</v>
      </c>
      <c r="ER4357" t="s">
        <v>188</v>
      </c>
      <c r="ES4357" t="s">
        <v>188</v>
      </c>
      <c r="ET4357" t="s">
        <v>188</v>
      </c>
      <c r="EU4357" t="s">
        <v>188</v>
      </c>
      <c r="EV4357" t="s">
        <v>188</v>
      </c>
      <c r="EW4357" t="s">
        <v>188</v>
      </c>
      <c r="EX4357" t="s">
        <v>188</v>
      </c>
      <c r="EY4357" t="s">
        <v>188</v>
      </c>
      <c r="EZ4357" t="s">
        <v>188</v>
      </c>
      <c r="FA4357" t="s">
        <v>188</v>
      </c>
      <c r="FB4357" t="s">
        <v>188</v>
      </c>
      <c r="FC4357" t="s">
        <v>188</v>
      </c>
      <c r="FD4357">
        <v>30</v>
      </c>
      <c r="FE4357" t="s">
        <v>1056</v>
      </c>
      <c r="FF4357" t="s">
        <v>1057</v>
      </c>
      <c r="FG4357" t="s">
        <v>1941</v>
      </c>
      <c r="FH4357" t="s">
        <v>1941</v>
      </c>
      <c r="FI4357" t="s">
        <v>2203</v>
      </c>
      <c r="FJ4357" t="s">
        <v>839</v>
      </c>
      <c r="FK4357" t="s">
        <v>3662</v>
      </c>
      <c r="FL4357" t="s">
        <v>8483</v>
      </c>
      <c r="FM4357" t="s">
        <v>1057</v>
      </c>
      <c r="FN4357" t="s">
        <v>2806</v>
      </c>
      <c r="FO4357" t="s">
        <v>188</v>
      </c>
      <c r="FP4357" t="s">
        <v>7763</v>
      </c>
      <c r="FQ4357" t="s">
        <v>9535</v>
      </c>
      <c r="FR4357" t="s">
        <v>9551</v>
      </c>
      <c r="FS4357" t="s">
        <v>6160</v>
      </c>
      <c r="FT4357" t="s">
        <v>1050</v>
      </c>
      <c r="FU4357" t="s">
        <v>8485</v>
      </c>
      <c r="FV4357" t="s">
        <v>188</v>
      </c>
      <c r="FW4357" t="s">
        <v>2794</v>
      </c>
      <c r="FX4357" t="s">
        <v>2795</v>
      </c>
      <c r="FY4357" t="s">
        <v>6163</v>
      </c>
      <c r="FZ4357" t="s">
        <v>2203</v>
      </c>
      <c r="GA4357" t="s">
        <v>7645</v>
      </c>
      <c r="GB4357" t="s">
        <v>6165</v>
      </c>
      <c r="GC4357" t="s">
        <v>188</v>
      </c>
      <c r="GD4357">
        <v>71139</v>
      </c>
      <c r="GE4357">
        <v>43217</v>
      </c>
    </row>
    <row r="4358" spans="1:187" x14ac:dyDescent="0.2">
      <c r="A4358">
        <v>43217</v>
      </c>
      <c r="B4358">
        <v>6257</v>
      </c>
      <c r="C4358">
        <v>331</v>
      </c>
      <c r="D4358">
        <v>14190</v>
      </c>
      <c r="E4358" t="s">
        <v>9561</v>
      </c>
      <c r="F4358" t="s">
        <v>188</v>
      </c>
      <c r="G4358">
        <v>5</v>
      </c>
      <c r="H4358">
        <v>3</v>
      </c>
      <c r="I4358" t="s">
        <v>9562</v>
      </c>
      <c r="J4358">
        <v>2</v>
      </c>
      <c r="K4358">
        <v>3</v>
      </c>
      <c r="M4358">
        <v>6</v>
      </c>
      <c r="N4358">
        <v>5</v>
      </c>
      <c r="O4358">
        <v>105</v>
      </c>
      <c r="P4358">
        <v>515</v>
      </c>
      <c r="Q4358">
        <v>330</v>
      </c>
      <c r="R4358">
        <v>1</v>
      </c>
      <c r="S4358" t="s">
        <v>9523</v>
      </c>
      <c r="T4358" t="s">
        <v>2460</v>
      </c>
      <c r="U4358">
        <v>71140</v>
      </c>
      <c r="V4358">
        <v>6257</v>
      </c>
      <c r="W4358">
        <v>359</v>
      </c>
      <c r="X4358" t="s">
        <v>9569</v>
      </c>
      <c r="Y4358" t="s">
        <v>188</v>
      </c>
      <c r="Z4358" t="s">
        <v>211</v>
      </c>
      <c r="AB4358" t="s">
        <v>188</v>
      </c>
      <c r="AC4358" t="s">
        <v>188</v>
      </c>
      <c r="AG4358">
        <v>24</v>
      </c>
      <c r="AJ4358" t="s">
        <v>9570</v>
      </c>
      <c r="AK4358" t="s">
        <v>188</v>
      </c>
      <c r="AL4358" t="s">
        <v>188</v>
      </c>
      <c r="AM4358" t="s">
        <v>188</v>
      </c>
      <c r="AN4358" t="s">
        <v>188</v>
      </c>
      <c r="AO4358" t="s">
        <v>188</v>
      </c>
      <c r="AP4358" t="s">
        <v>188</v>
      </c>
      <c r="AQ4358" t="s">
        <v>188</v>
      </c>
      <c r="AR4358" t="s">
        <v>188</v>
      </c>
      <c r="AS4358" t="s">
        <v>188</v>
      </c>
      <c r="AT4358" t="s">
        <v>188</v>
      </c>
      <c r="AU4358" t="s">
        <v>188</v>
      </c>
      <c r="AV4358" t="s">
        <v>188</v>
      </c>
      <c r="AW4358" t="s">
        <v>188</v>
      </c>
      <c r="AX4358" t="s">
        <v>188</v>
      </c>
      <c r="AY4358" t="s">
        <v>188</v>
      </c>
      <c r="AZ4358" t="s">
        <v>188</v>
      </c>
      <c r="BA4358" t="s">
        <v>188</v>
      </c>
      <c r="BB4358" t="s">
        <v>188</v>
      </c>
      <c r="BD4358" t="s">
        <v>9571</v>
      </c>
      <c r="BE4358">
        <v>1</v>
      </c>
      <c r="BF4358">
        <v>50</v>
      </c>
      <c r="BG4358">
        <v>60</v>
      </c>
      <c r="BH4358">
        <v>90</v>
      </c>
      <c r="BI4358" t="s">
        <v>1306</v>
      </c>
      <c r="BJ4358">
        <v>7</v>
      </c>
      <c r="BL4358" t="s">
        <v>188</v>
      </c>
      <c r="BM4358">
        <v>2210</v>
      </c>
      <c r="BO4358" t="s">
        <v>188</v>
      </c>
      <c r="BP4358">
        <v>0</v>
      </c>
      <c r="BQ4358">
        <v>0</v>
      </c>
      <c r="BR4358">
        <v>0</v>
      </c>
      <c r="BV4358" t="s">
        <v>188</v>
      </c>
      <c r="BW4358" t="s">
        <v>188</v>
      </c>
      <c r="BX4358" t="s">
        <v>188</v>
      </c>
      <c r="BY4358">
        <v>1</v>
      </c>
      <c r="BZ4358" t="s">
        <v>277</v>
      </c>
      <c r="CA4358" t="s">
        <v>188</v>
      </c>
      <c r="CB4358">
        <v>5</v>
      </c>
      <c r="CF4358">
        <v>1</v>
      </c>
      <c r="CH4358">
        <v>6</v>
      </c>
      <c r="CJ4358">
        <v>1</v>
      </c>
      <c r="CL4358">
        <v>6</v>
      </c>
      <c r="CM4358">
        <v>7</v>
      </c>
      <c r="CN4358">
        <v>3</v>
      </c>
      <c r="CR4358">
        <v>0</v>
      </c>
      <c r="CS4358" t="s">
        <v>188</v>
      </c>
      <c r="CT4358">
        <v>5</v>
      </c>
      <c r="CU4358">
        <v>0</v>
      </c>
      <c r="CV4358">
        <v>0</v>
      </c>
      <c r="DK4358" t="s">
        <v>188</v>
      </c>
      <c r="DL4358" t="s">
        <v>188</v>
      </c>
      <c r="DM4358" t="s">
        <v>188</v>
      </c>
      <c r="DN4358">
        <v>2</v>
      </c>
      <c r="DO4358" t="s">
        <v>1302</v>
      </c>
      <c r="DP4358">
        <v>1</v>
      </c>
      <c r="DQ4358">
        <v>2</v>
      </c>
      <c r="DR4358">
        <v>5</v>
      </c>
      <c r="DS4358">
        <v>50</v>
      </c>
      <c r="DT4358">
        <v>60</v>
      </c>
      <c r="DU4358">
        <v>90</v>
      </c>
      <c r="DV4358" t="s">
        <v>199</v>
      </c>
      <c r="DW4358">
        <v>2</v>
      </c>
      <c r="DX4358">
        <v>1</v>
      </c>
      <c r="DY4358" t="s">
        <v>188</v>
      </c>
      <c r="DZ4358" t="s">
        <v>188</v>
      </c>
      <c r="EA4358" t="s">
        <v>188</v>
      </c>
      <c r="EB4358">
        <v>0</v>
      </c>
      <c r="EG4358" t="s">
        <v>188</v>
      </c>
      <c r="EI4358" t="s">
        <v>188</v>
      </c>
      <c r="EN4358" t="s">
        <v>188</v>
      </c>
      <c r="EO4358" t="s">
        <v>188</v>
      </c>
      <c r="EP4358" t="s">
        <v>188</v>
      </c>
      <c r="EQ4358" t="s">
        <v>188</v>
      </c>
      <c r="ER4358" t="s">
        <v>188</v>
      </c>
      <c r="ES4358" t="s">
        <v>188</v>
      </c>
      <c r="ET4358" t="s">
        <v>188</v>
      </c>
      <c r="EU4358" t="s">
        <v>188</v>
      </c>
      <c r="EV4358" t="s">
        <v>188</v>
      </c>
      <c r="EW4358" t="s">
        <v>188</v>
      </c>
      <c r="EX4358" t="s">
        <v>188</v>
      </c>
      <c r="EY4358" t="s">
        <v>188</v>
      </c>
      <c r="EZ4358" t="s">
        <v>188</v>
      </c>
      <c r="FA4358" t="s">
        <v>188</v>
      </c>
      <c r="FB4358" t="s">
        <v>188</v>
      </c>
      <c r="FC4358" t="s">
        <v>188</v>
      </c>
      <c r="FD4358">
        <v>15</v>
      </c>
      <c r="FE4358" t="s">
        <v>1056</v>
      </c>
      <c r="FF4358" t="s">
        <v>1057</v>
      </c>
      <c r="FG4358" t="s">
        <v>1941</v>
      </c>
      <c r="FH4358" t="s">
        <v>1056</v>
      </c>
      <c r="FI4358" t="s">
        <v>840</v>
      </c>
      <c r="FJ4358" t="s">
        <v>3662</v>
      </c>
      <c r="FK4358" t="s">
        <v>1593</v>
      </c>
      <c r="FL4358" t="s">
        <v>8483</v>
      </c>
      <c r="FM4358" t="s">
        <v>1057</v>
      </c>
      <c r="FN4358" t="s">
        <v>2806</v>
      </c>
      <c r="FO4358" t="s">
        <v>188</v>
      </c>
      <c r="FP4358" t="s">
        <v>7763</v>
      </c>
      <c r="FQ4358" t="s">
        <v>2204</v>
      </c>
      <c r="FR4358" t="s">
        <v>188</v>
      </c>
      <c r="FS4358" t="s">
        <v>1050</v>
      </c>
      <c r="FT4358" t="s">
        <v>188</v>
      </c>
      <c r="FU4358" t="s">
        <v>8485</v>
      </c>
      <c r="FV4358" t="s">
        <v>188</v>
      </c>
      <c r="FW4358" t="s">
        <v>7682</v>
      </c>
      <c r="FX4358" t="s">
        <v>7770</v>
      </c>
      <c r="FY4358" t="s">
        <v>839</v>
      </c>
      <c r="FZ4358" t="s">
        <v>6163</v>
      </c>
      <c r="GA4358" t="s">
        <v>839</v>
      </c>
      <c r="GB4358" t="s">
        <v>840</v>
      </c>
      <c r="GC4358" t="s">
        <v>188</v>
      </c>
      <c r="GD4358">
        <v>71140</v>
      </c>
      <c r="GE4358">
        <v>43217</v>
      </c>
    </row>
    <row r="4359" spans="1:187" x14ac:dyDescent="0.2">
      <c r="A4359">
        <v>43217</v>
      </c>
      <c r="B4359">
        <v>6257</v>
      </c>
      <c r="C4359">
        <v>331</v>
      </c>
      <c r="D4359">
        <v>14190</v>
      </c>
      <c r="E4359" t="s">
        <v>9561</v>
      </c>
      <c r="F4359" t="s">
        <v>188</v>
      </c>
      <c r="G4359">
        <v>5</v>
      </c>
      <c r="H4359">
        <v>3</v>
      </c>
      <c r="I4359" t="s">
        <v>9562</v>
      </c>
      <c r="J4359">
        <v>2</v>
      </c>
      <c r="K4359">
        <v>3</v>
      </c>
      <c r="M4359">
        <v>6</v>
      </c>
      <c r="N4359">
        <v>5</v>
      </c>
      <c r="O4359">
        <v>105</v>
      </c>
      <c r="P4359">
        <v>515</v>
      </c>
      <c r="Q4359">
        <v>330</v>
      </c>
      <c r="R4359">
        <v>1</v>
      </c>
      <c r="S4359" t="s">
        <v>9523</v>
      </c>
      <c r="T4359" t="s">
        <v>2460</v>
      </c>
      <c r="U4359">
        <v>71141</v>
      </c>
      <c r="V4359">
        <v>6257</v>
      </c>
      <c r="W4359">
        <v>445</v>
      </c>
      <c r="X4359" t="s">
        <v>9572</v>
      </c>
      <c r="Y4359" t="s">
        <v>188</v>
      </c>
      <c r="Z4359" t="s">
        <v>211</v>
      </c>
      <c r="AB4359" t="s">
        <v>188</v>
      </c>
      <c r="AC4359" t="s">
        <v>188</v>
      </c>
      <c r="AG4359">
        <v>34</v>
      </c>
      <c r="AJ4359" t="s">
        <v>9573</v>
      </c>
      <c r="AK4359" t="s">
        <v>188</v>
      </c>
      <c r="AL4359" t="s">
        <v>188</v>
      </c>
      <c r="AM4359" t="s">
        <v>188</v>
      </c>
      <c r="AN4359" t="s">
        <v>188</v>
      </c>
      <c r="AO4359" t="s">
        <v>188</v>
      </c>
      <c r="AP4359" t="s">
        <v>188</v>
      </c>
      <c r="AQ4359" t="s">
        <v>188</v>
      </c>
      <c r="AR4359" t="s">
        <v>188</v>
      </c>
      <c r="AS4359" t="s">
        <v>188</v>
      </c>
      <c r="AT4359" t="s">
        <v>188</v>
      </c>
      <c r="AU4359" t="s">
        <v>188</v>
      </c>
      <c r="AV4359" t="s">
        <v>188</v>
      </c>
      <c r="AW4359" t="s">
        <v>188</v>
      </c>
      <c r="AX4359" t="s">
        <v>188</v>
      </c>
      <c r="AY4359" t="s">
        <v>188</v>
      </c>
      <c r="AZ4359" t="s">
        <v>188</v>
      </c>
      <c r="BA4359" t="s">
        <v>188</v>
      </c>
      <c r="BB4359" t="s">
        <v>188</v>
      </c>
      <c r="BD4359" t="s">
        <v>9574</v>
      </c>
      <c r="BE4359">
        <v>1</v>
      </c>
      <c r="BF4359">
        <v>60</v>
      </c>
      <c r="BG4359">
        <v>80</v>
      </c>
      <c r="BH4359">
        <v>100</v>
      </c>
      <c r="BI4359" t="s">
        <v>766</v>
      </c>
      <c r="BJ4359">
        <v>14</v>
      </c>
      <c r="BL4359" t="s">
        <v>188</v>
      </c>
      <c r="BM4359">
        <v>4000</v>
      </c>
      <c r="BO4359" t="s">
        <v>188</v>
      </c>
      <c r="BP4359">
        <v>0</v>
      </c>
      <c r="BQ4359">
        <v>0</v>
      </c>
      <c r="BR4359">
        <v>0</v>
      </c>
      <c r="BV4359" t="s">
        <v>188</v>
      </c>
      <c r="BW4359" t="s">
        <v>188</v>
      </c>
      <c r="BX4359" t="s">
        <v>188</v>
      </c>
      <c r="BY4359">
        <v>1</v>
      </c>
      <c r="BZ4359" t="s">
        <v>277</v>
      </c>
      <c r="CA4359" t="s">
        <v>188</v>
      </c>
      <c r="CB4359">
        <v>5</v>
      </c>
      <c r="CF4359">
        <v>1</v>
      </c>
      <c r="CH4359">
        <v>7</v>
      </c>
      <c r="CJ4359">
        <v>1</v>
      </c>
      <c r="CL4359">
        <v>6</v>
      </c>
      <c r="CM4359">
        <v>7</v>
      </c>
      <c r="CN4359">
        <v>9</v>
      </c>
      <c r="CO4359">
        <v>11</v>
      </c>
      <c r="CR4359">
        <v>0</v>
      </c>
      <c r="CS4359" t="s">
        <v>188</v>
      </c>
      <c r="CT4359">
        <v>5</v>
      </c>
      <c r="CU4359">
        <v>0</v>
      </c>
      <c r="CV4359">
        <v>2</v>
      </c>
      <c r="CW4359">
        <v>6</v>
      </c>
      <c r="CX4359">
        <v>5</v>
      </c>
      <c r="DB4359">
        <v>50</v>
      </c>
      <c r="DC4359">
        <v>60</v>
      </c>
      <c r="DD4359">
        <v>70</v>
      </c>
      <c r="DK4359" t="s">
        <v>188</v>
      </c>
      <c r="DL4359" t="s">
        <v>188</v>
      </c>
      <c r="DM4359" t="s">
        <v>188</v>
      </c>
      <c r="DN4359">
        <v>4</v>
      </c>
      <c r="DO4359" t="s">
        <v>188</v>
      </c>
      <c r="DV4359" t="s">
        <v>199</v>
      </c>
      <c r="DW4359">
        <v>3</v>
      </c>
      <c r="DX4359">
        <v>1</v>
      </c>
      <c r="DY4359" t="s">
        <v>188</v>
      </c>
      <c r="DZ4359" t="s">
        <v>188</v>
      </c>
      <c r="EA4359" t="s">
        <v>188</v>
      </c>
      <c r="EB4359">
        <v>0</v>
      </c>
      <c r="EG4359" t="s">
        <v>188</v>
      </c>
      <c r="EI4359" t="s">
        <v>188</v>
      </c>
      <c r="EN4359" t="s">
        <v>188</v>
      </c>
      <c r="EO4359" t="s">
        <v>188</v>
      </c>
      <c r="EP4359" t="s">
        <v>188</v>
      </c>
      <c r="EQ4359" t="s">
        <v>188</v>
      </c>
      <c r="ER4359" t="s">
        <v>188</v>
      </c>
      <c r="ES4359" t="s">
        <v>188</v>
      </c>
      <c r="ET4359" t="s">
        <v>188</v>
      </c>
      <c r="EU4359" t="s">
        <v>188</v>
      </c>
      <c r="EV4359" t="s">
        <v>188</v>
      </c>
      <c r="EW4359" t="s">
        <v>188</v>
      </c>
      <c r="EX4359" t="s">
        <v>188</v>
      </c>
      <c r="EY4359" t="s">
        <v>188</v>
      </c>
      <c r="EZ4359" t="s">
        <v>188</v>
      </c>
      <c r="FA4359" t="s">
        <v>188</v>
      </c>
      <c r="FB4359" t="s">
        <v>188</v>
      </c>
      <c r="FC4359" t="s">
        <v>188</v>
      </c>
      <c r="FD4359">
        <v>5</v>
      </c>
      <c r="FE4359" t="s">
        <v>1056</v>
      </c>
      <c r="FF4359" t="s">
        <v>1941</v>
      </c>
      <c r="FG4359" t="s">
        <v>1056</v>
      </c>
      <c r="FH4359" t="s">
        <v>1056</v>
      </c>
      <c r="FI4359" t="s">
        <v>2203</v>
      </c>
      <c r="FJ4359" t="s">
        <v>839</v>
      </c>
      <c r="FK4359" t="s">
        <v>1593</v>
      </c>
      <c r="FL4359" t="s">
        <v>8483</v>
      </c>
      <c r="FM4359" t="s">
        <v>1057</v>
      </c>
      <c r="FN4359" t="s">
        <v>6164</v>
      </c>
      <c r="FO4359" t="s">
        <v>188</v>
      </c>
      <c r="FP4359" t="s">
        <v>7763</v>
      </c>
      <c r="FQ4359" t="s">
        <v>7747</v>
      </c>
      <c r="FR4359" t="s">
        <v>188</v>
      </c>
      <c r="FS4359" t="s">
        <v>1050</v>
      </c>
      <c r="FT4359" t="s">
        <v>188</v>
      </c>
      <c r="FU4359" t="s">
        <v>8485</v>
      </c>
      <c r="FV4359" t="s">
        <v>1057</v>
      </c>
      <c r="FW4359" t="s">
        <v>2822</v>
      </c>
      <c r="FX4359" t="s">
        <v>7770</v>
      </c>
      <c r="FY4359" t="s">
        <v>6163</v>
      </c>
      <c r="FZ4359" t="s">
        <v>839</v>
      </c>
      <c r="GA4359" t="s">
        <v>840</v>
      </c>
      <c r="GB4359" t="s">
        <v>839</v>
      </c>
      <c r="GC4359" t="s">
        <v>188</v>
      </c>
      <c r="GD4359">
        <v>71141</v>
      </c>
      <c r="GE4359">
        <v>43217</v>
      </c>
    </row>
    <row r="4360" spans="1:187" x14ac:dyDescent="0.2">
      <c r="A4360">
        <v>43217</v>
      </c>
      <c r="B4360">
        <v>6257</v>
      </c>
      <c r="C4360">
        <v>331</v>
      </c>
      <c r="D4360">
        <v>14190</v>
      </c>
      <c r="E4360" t="s">
        <v>9561</v>
      </c>
      <c r="F4360" t="s">
        <v>188</v>
      </c>
      <c r="G4360">
        <v>5</v>
      </c>
      <c r="H4360">
        <v>3</v>
      </c>
      <c r="I4360" t="s">
        <v>9562</v>
      </c>
      <c r="J4360">
        <v>2</v>
      </c>
      <c r="K4360">
        <v>3</v>
      </c>
      <c r="M4360">
        <v>6</v>
      </c>
      <c r="N4360">
        <v>5</v>
      </c>
      <c r="O4360">
        <v>105</v>
      </c>
      <c r="P4360">
        <v>515</v>
      </c>
      <c r="Q4360">
        <v>330</v>
      </c>
      <c r="R4360">
        <v>1</v>
      </c>
      <c r="S4360" t="s">
        <v>9523</v>
      </c>
      <c r="T4360" t="s">
        <v>2460</v>
      </c>
      <c r="U4360">
        <v>71170</v>
      </c>
      <c r="V4360">
        <v>6257</v>
      </c>
      <c r="W4360">
        <v>836</v>
      </c>
      <c r="X4360" t="s">
        <v>5177</v>
      </c>
      <c r="Y4360" t="s">
        <v>188</v>
      </c>
      <c r="Z4360" t="s">
        <v>188</v>
      </c>
      <c r="AB4360" t="s">
        <v>188</v>
      </c>
      <c r="AC4360" t="s">
        <v>188</v>
      </c>
      <c r="AG4360">
        <v>92</v>
      </c>
      <c r="AH4360">
        <v>300</v>
      </c>
      <c r="AJ4360" t="s">
        <v>5178</v>
      </c>
      <c r="AK4360" t="s">
        <v>188</v>
      </c>
      <c r="AL4360" t="s">
        <v>188</v>
      </c>
      <c r="AM4360" t="s">
        <v>188</v>
      </c>
      <c r="AN4360" t="s">
        <v>188</v>
      </c>
      <c r="AO4360" t="s">
        <v>188</v>
      </c>
      <c r="AP4360" t="s">
        <v>188</v>
      </c>
      <c r="AQ4360" t="s">
        <v>188</v>
      </c>
      <c r="AR4360" t="s">
        <v>188</v>
      </c>
      <c r="AS4360" t="s">
        <v>188</v>
      </c>
      <c r="AT4360" t="s">
        <v>188</v>
      </c>
      <c r="AU4360" t="s">
        <v>188</v>
      </c>
      <c r="AV4360" t="s">
        <v>188</v>
      </c>
      <c r="AW4360" t="s">
        <v>188</v>
      </c>
      <c r="AX4360" t="s">
        <v>188</v>
      </c>
      <c r="AY4360" t="s">
        <v>188</v>
      </c>
      <c r="AZ4360" t="s">
        <v>188</v>
      </c>
      <c r="BA4360" t="s">
        <v>188</v>
      </c>
      <c r="BB4360" t="s">
        <v>188</v>
      </c>
      <c r="BD4360" t="s">
        <v>5179</v>
      </c>
      <c r="BE4360">
        <v>1</v>
      </c>
      <c r="BF4360">
        <v>100</v>
      </c>
      <c r="BG4360">
        <v>120</v>
      </c>
      <c r="BH4360">
        <v>150</v>
      </c>
      <c r="BI4360" t="s">
        <v>2561</v>
      </c>
      <c r="BJ4360">
        <v>7</v>
      </c>
      <c r="BL4360" t="s">
        <v>188</v>
      </c>
      <c r="BM4360">
        <v>2210</v>
      </c>
      <c r="BO4360" t="s">
        <v>188</v>
      </c>
      <c r="BP4360">
        <v>0</v>
      </c>
      <c r="BQ4360">
        <v>0</v>
      </c>
      <c r="BR4360">
        <v>0</v>
      </c>
      <c r="BV4360" t="s">
        <v>188</v>
      </c>
      <c r="BW4360" t="s">
        <v>188</v>
      </c>
      <c r="BX4360" t="s">
        <v>188</v>
      </c>
      <c r="BY4360">
        <v>2</v>
      </c>
      <c r="BZ4360" t="s">
        <v>277</v>
      </c>
      <c r="CA4360" t="s">
        <v>188</v>
      </c>
      <c r="CB4360">
        <v>5</v>
      </c>
      <c r="CF4360">
        <v>1</v>
      </c>
      <c r="CH4360">
        <v>6</v>
      </c>
      <c r="CJ4360">
        <v>2</v>
      </c>
      <c r="CL4360">
        <v>6</v>
      </c>
      <c r="CM4360">
        <v>2</v>
      </c>
      <c r="CN4360">
        <v>7</v>
      </c>
      <c r="CO4360">
        <v>9</v>
      </c>
      <c r="CR4360">
        <v>0</v>
      </c>
      <c r="CS4360" t="s">
        <v>188</v>
      </c>
      <c r="CT4360">
        <v>3</v>
      </c>
      <c r="CU4360">
        <v>0</v>
      </c>
      <c r="CV4360">
        <v>0</v>
      </c>
      <c r="CW4360">
        <v>2</v>
      </c>
      <c r="DK4360" t="s">
        <v>188</v>
      </c>
      <c r="DL4360" t="s">
        <v>188</v>
      </c>
      <c r="DM4360" t="s">
        <v>188</v>
      </c>
      <c r="DN4360">
        <v>2</v>
      </c>
      <c r="DO4360" t="s">
        <v>758</v>
      </c>
      <c r="DP4360">
        <v>1</v>
      </c>
      <c r="DQ4360">
        <v>2</v>
      </c>
      <c r="DR4360">
        <v>1</v>
      </c>
      <c r="DS4360">
        <v>20</v>
      </c>
      <c r="DT4360">
        <v>30</v>
      </c>
      <c r="DU4360">
        <v>40</v>
      </c>
      <c r="DV4360" t="s">
        <v>199</v>
      </c>
      <c r="DW4360">
        <v>2</v>
      </c>
      <c r="DY4360" t="s">
        <v>188</v>
      </c>
      <c r="DZ4360" t="s">
        <v>188</v>
      </c>
      <c r="EA4360" t="s">
        <v>188</v>
      </c>
      <c r="EB4360">
        <v>0</v>
      </c>
      <c r="EG4360" t="s">
        <v>188</v>
      </c>
      <c r="EH4360">
        <v>350</v>
      </c>
      <c r="EI4360" t="s">
        <v>188</v>
      </c>
      <c r="EN4360" t="s">
        <v>188</v>
      </c>
      <c r="EO4360" t="s">
        <v>1941</v>
      </c>
      <c r="EP4360" t="s">
        <v>188</v>
      </c>
      <c r="EQ4360" t="s">
        <v>188</v>
      </c>
      <c r="ER4360" t="s">
        <v>188</v>
      </c>
      <c r="ES4360" t="s">
        <v>188</v>
      </c>
      <c r="ET4360" t="s">
        <v>188</v>
      </c>
      <c r="EU4360" t="s">
        <v>188</v>
      </c>
      <c r="EV4360" t="s">
        <v>188</v>
      </c>
      <c r="EW4360" t="s">
        <v>188</v>
      </c>
      <c r="EX4360" t="s">
        <v>188</v>
      </c>
      <c r="EY4360" t="s">
        <v>188</v>
      </c>
      <c r="EZ4360" t="s">
        <v>188</v>
      </c>
      <c r="FA4360" t="s">
        <v>188</v>
      </c>
      <c r="FB4360" t="s">
        <v>188</v>
      </c>
      <c r="FC4360" t="s">
        <v>188</v>
      </c>
      <c r="FD4360">
        <v>10</v>
      </c>
      <c r="FE4360" t="s">
        <v>1941</v>
      </c>
      <c r="FF4360" t="s">
        <v>1057</v>
      </c>
      <c r="FG4360" t="s">
        <v>1941</v>
      </c>
      <c r="FH4360" t="s">
        <v>1941</v>
      </c>
      <c r="FI4360" t="s">
        <v>839</v>
      </c>
      <c r="FJ4360" t="s">
        <v>1593</v>
      </c>
      <c r="FK4360" t="s">
        <v>1941</v>
      </c>
      <c r="FL4360" t="s">
        <v>8483</v>
      </c>
      <c r="FM4360" t="s">
        <v>1057</v>
      </c>
      <c r="FN4360" t="s">
        <v>2860</v>
      </c>
      <c r="FO4360" t="s">
        <v>188</v>
      </c>
      <c r="FP4360" t="s">
        <v>6159</v>
      </c>
      <c r="FQ4360" t="s">
        <v>8498</v>
      </c>
      <c r="FR4360" t="s">
        <v>7747</v>
      </c>
      <c r="FS4360" t="s">
        <v>1050</v>
      </c>
      <c r="FT4360" t="s">
        <v>188</v>
      </c>
      <c r="FU4360" t="s">
        <v>8485</v>
      </c>
      <c r="FV4360" t="s">
        <v>188</v>
      </c>
      <c r="FW4360" t="s">
        <v>7770</v>
      </c>
      <c r="FX4360" t="s">
        <v>8499</v>
      </c>
      <c r="FY4360" t="s">
        <v>6163</v>
      </c>
      <c r="FZ4360" t="s">
        <v>840</v>
      </c>
      <c r="GA4360" t="s">
        <v>7645</v>
      </c>
      <c r="GB4360" t="s">
        <v>840</v>
      </c>
      <c r="GC4360" t="s">
        <v>188</v>
      </c>
      <c r="GD4360">
        <v>71170</v>
      </c>
      <c r="GE4360">
        <v>43217</v>
      </c>
    </row>
    <row r="4361" spans="1:187" x14ac:dyDescent="0.2">
      <c r="A4361">
        <v>43218</v>
      </c>
      <c r="B4361">
        <v>6257</v>
      </c>
      <c r="C4361">
        <v>1128</v>
      </c>
      <c r="D4361">
        <v>186</v>
      </c>
      <c r="E4361" t="s">
        <v>9575</v>
      </c>
      <c r="F4361" t="s">
        <v>188</v>
      </c>
      <c r="G4361">
        <v>2</v>
      </c>
      <c r="H4361">
        <v>3</v>
      </c>
      <c r="I4361" t="s">
        <v>9576</v>
      </c>
      <c r="J4361">
        <v>8</v>
      </c>
      <c r="K4361">
        <v>5</v>
      </c>
      <c r="M4361">
        <v>4</v>
      </c>
      <c r="N4361">
        <v>5</v>
      </c>
      <c r="O4361">
        <v>320</v>
      </c>
      <c r="P4361">
        <v>580</v>
      </c>
      <c r="Q4361">
        <v>455</v>
      </c>
      <c r="R4361">
        <v>1</v>
      </c>
      <c r="S4361" t="s">
        <v>9523</v>
      </c>
      <c r="T4361" t="s">
        <v>9577</v>
      </c>
      <c r="U4361">
        <v>71142</v>
      </c>
      <c r="V4361">
        <v>6257</v>
      </c>
      <c r="W4361">
        <v>1779</v>
      </c>
      <c r="X4361" t="s">
        <v>9578</v>
      </c>
      <c r="Y4361" t="s">
        <v>188</v>
      </c>
      <c r="Z4361" t="s">
        <v>316</v>
      </c>
      <c r="AB4361" t="s">
        <v>188</v>
      </c>
      <c r="AC4361" t="s">
        <v>188</v>
      </c>
      <c r="AG4361">
        <v>27</v>
      </c>
      <c r="AJ4361" t="s">
        <v>9579</v>
      </c>
      <c r="AK4361" t="s">
        <v>188</v>
      </c>
      <c r="AL4361" t="s">
        <v>188</v>
      </c>
      <c r="AM4361" t="s">
        <v>188</v>
      </c>
      <c r="AN4361" t="s">
        <v>188</v>
      </c>
      <c r="AO4361" t="s">
        <v>188</v>
      </c>
      <c r="AP4361" t="s">
        <v>188</v>
      </c>
      <c r="AQ4361" t="s">
        <v>188</v>
      </c>
      <c r="AR4361" t="s">
        <v>188</v>
      </c>
      <c r="AS4361" t="s">
        <v>188</v>
      </c>
      <c r="AT4361" t="s">
        <v>188</v>
      </c>
      <c r="AU4361" t="s">
        <v>188</v>
      </c>
      <c r="AV4361" t="s">
        <v>188</v>
      </c>
      <c r="AW4361" t="s">
        <v>188</v>
      </c>
      <c r="AX4361" t="s">
        <v>188</v>
      </c>
      <c r="AY4361" t="s">
        <v>188</v>
      </c>
      <c r="AZ4361" t="s">
        <v>188</v>
      </c>
      <c r="BA4361" t="s">
        <v>188</v>
      </c>
      <c r="BB4361" t="s">
        <v>188</v>
      </c>
      <c r="BD4361" t="s">
        <v>9580</v>
      </c>
      <c r="BE4361">
        <v>1</v>
      </c>
      <c r="BF4361">
        <v>70</v>
      </c>
      <c r="BG4361">
        <v>90</v>
      </c>
      <c r="BH4361">
        <v>100</v>
      </c>
      <c r="BI4361" t="s">
        <v>766</v>
      </c>
      <c r="BJ4361">
        <v>14</v>
      </c>
      <c r="BL4361" t="s">
        <v>188</v>
      </c>
      <c r="BM4361">
        <v>4000</v>
      </c>
      <c r="BO4361" t="s">
        <v>188</v>
      </c>
      <c r="BP4361">
        <v>0</v>
      </c>
      <c r="BQ4361">
        <v>0</v>
      </c>
      <c r="BR4361">
        <v>0</v>
      </c>
      <c r="BV4361" t="s">
        <v>188</v>
      </c>
      <c r="BW4361" t="s">
        <v>188</v>
      </c>
      <c r="BX4361" t="s">
        <v>188</v>
      </c>
      <c r="BY4361">
        <v>0</v>
      </c>
      <c r="BZ4361" t="s">
        <v>277</v>
      </c>
      <c r="CA4361" t="s">
        <v>188</v>
      </c>
      <c r="CB4361">
        <v>5</v>
      </c>
      <c r="CF4361">
        <v>1</v>
      </c>
      <c r="CH4361">
        <v>7</v>
      </c>
      <c r="CJ4361">
        <v>0</v>
      </c>
      <c r="CL4361">
        <v>6</v>
      </c>
      <c r="CM4361">
        <v>7</v>
      </c>
      <c r="CN4361">
        <v>9</v>
      </c>
      <c r="CR4361">
        <v>0</v>
      </c>
      <c r="CS4361" t="s">
        <v>188</v>
      </c>
      <c r="CT4361">
        <v>5</v>
      </c>
      <c r="CU4361">
        <v>0</v>
      </c>
      <c r="CV4361">
        <v>2</v>
      </c>
      <c r="CW4361">
        <v>1</v>
      </c>
      <c r="CX4361">
        <v>4</v>
      </c>
      <c r="DB4361">
        <v>40</v>
      </c>
      <c r="DC4361">
        <v>50</v>
      </c>
      <c r="DD4361">
        <v>60</v>
      </c>
      <c r="DK4361" t="s">
        <v>188</v>
      </c>
      <c r="DL4361" t="s">
        <v>188</v>
      </c>
      <c r="DM4361" t="s">
        <v>188</v>
      </c>
      <c r="DN4361">
        <v>4</v>
      </c>
      <c r="DO4361" t="s">
        <v>188</v>
      </c>
      <c r="DV4361" t="s">
        <v>199</v>
      </c>
      <c r="DW4361">
        <v>3</v>
      </c>
      <c r="DX4361">
        <v>1</v>
      </c>
      <c r="DY4361" t="s">
        <v>188</v>
      </c>
      <c r="DZ4361" t="s">
        <v>188</v>
      </c>
      <c r="EA4361" t="s">
        <v>188</v>
      </c>
      <c r="EB4361">
        <v>0</v>
      </c>
      <c r="EG4361" t="s">
        <v>188</v>
      </c>
      <c r="EI4361" t="s">
        <v>188</v>
      </c>
      <c r="EN4361" t="s">
        <v>188</v>
      </c>
      <c r="EO4361" t="s">
        <v>188</v>
      </c>
      <c r="EP4361" t="s">
        <v>188</v>
      </c>
      <c r="EQ4361" t="s">
        <v>188</v>
      </c>
      <c r="ER4361" t="s">
        <v>188</v>
      </c>
      <c r="ES4361" t="s">
        <v>188</v>
      </c>
      <c r="ET4361" t="s">
        <v>188</v>
      </c>
      <c r="EU4361" t="s">
        <v>188</v>
      </c>
      <c r="EV4361" t="s">
        <v>188</v>
      </c>
      <c r="EW4361" t="s">
        <v>188</v>
      </c>
      <c r="EX4361" t="s">
        <v>188</v>
      </c>
      <c r="EY4361" t="s">
        <v>188</v>
      </c>
      <c r="EZ4361" t="s">
        <v>188</v>
      </c>
      <c r="FA4361" t="s">
        <v>188</v>
      </c>
      <c r="FB4361" t="s">
        <v>188</v>
      </c>
      <c r="FC4361" t="s">
        <v>188</v>
      </c>
      <c r="FD4361">
        <v>60</v>
      </c>
      <c r="FE4361" t="s">
        <v>1056</v>
      </c>
      <c r="FF4361" t="s">
        <v>1057</v>
      </c>
      <c r="FG4361" t="s">
        <v>1057</v>
      </c>
      <c r="FH4361" t="s">
        <v>1056</v>
      </c>
      <c r="FI4361" t="s">
        <v>3662</v>
      </c>
      <c r="FJ4361" t="s">
        <v>1941</v>
      </c>
      <c r="FK4361" t="s">
        <v>2320</v>
      </c>
      <c r="FL4361" t="s">
        <v>8483</v>
      </c>
      <c r="FM4361" t="s">
        <v>1057</v>
      </c>
      <c r="FN4361" t="s">
        <v>9581</v>
      </c>
      <c r="FO4361" t="s">
        <v>188</v>
      </c>
      <c r="FP4361" t="s">
        <v>2204</v>
      </c>
      <c r="FQ4361" t="s">
        <v>7763</v>
      </c>
      <c r="FR4361" t="s">
        <v>188</v>
      </c>
      <c r="FS4361" t="s">
        <v>188</v>
      </c>
      <c r="FT4361" t="s">
        <v>188</v>
      </c>
      <c r="FU4361" t="s">
        <v>8485</v>
      </c>
      <c r="FV4361" t="s">
        <v>188</v>
      </c>
      <c r="FW4361" t="s">
        <v>2822</v>
      </c>
      <c r="FX4361" t="s">
        <v>7770</v>
      </c>
      <c r="FY4361" t="s">
        <v>839</v>
      </c>
      <c r="FZ4361" t="s">
        <v>6163</v>
      </c>
      <c r="GA4361" t="s">
        <v>839</v>
      </c>
      <c r="GB4361" t="s">
        <v>840</v>
      </c>
      <c r="GC4361" t="s">
        <v>188</v>
      </c>
      <c r="GD4361">
        <v>71142</v>
      </c>
      <c r="GE4361">
        <v>43218</v>
      </c>
    </row>
    <row r="4362" spans="1:187" x14ac:dyDescent="0.2">
      <c r="A4362">
        <v>43218</v>
      </c>
      <c r="B4362">
        <v>6257</v>
      </c>
      <c r="C4362">
        <v>1128</v>
      </c>
      <c r="D4362">
        <v>186</v>
      </c>
      <c r="E4362" t="s">
        <v>9575</v>
      </c>
      <c r="F4362" t="s">
        <v>188</v>
      </c>
      <c r="G4362">
        <v>2</v>
      </c>
      <c r="H4362">
        <v>3</v>
      </c>
      <c r="I4362" t="s">
        <v>9576</v>
      </c>
      <c r="J4362">
        <v>8</v>
      </c>
      <c r="K4362">
        <v>5</v>
      </c>
      <c r="M4362">
        <v>4</v>
      </c>
      <c r="N4362">
        <v>5</v>
      </c>
      <c r="O4362">
        <v>320</v>
      </c>
      <c r="P4362">
        <v>580</v>
      </c>
      <c r="Q4362">
        <v>455</v>
      </c>
      <c r="R4362">
        <v>1</v>
      </c>
      <c r="S4362" t="s">
        <v>9523</v>
      </c>
      <c r="T4362" t="s">
        <v>9577</v>
      </c>
      <c r="U4362">
        <v>71143</v>
      </c>
      <c r="V4362">
        <v>6257</v>
      </c>
      <c r="W4362">
        <v>1780</v>
      </c>
      <c r="X4362" t="s">
        <v>9582</v>
      </c>
      <c r="Y4362" t="s">
        <v>188</v>
      </c>
      <c r="Z4362" t="s">
        <v>316</v>
      </c>
      <c r="AB4362" t="s">
        <v>188</v>
      </c>
      <c r="AC4362" t="s">
        <v>188</v>
      </c>
      <c r="AG4362">
        <v>27</v>
      </c>
      <c r="AJ4362" t="s">
        <v>9583</v>
      </c>
      <c r="AK4362" t="s">
        <v>188</v>
      </c>
      <c r="AL4362" t="s">
        <v>188</v>
      </c>
      <c r="AM4362" t="s">
        <v>188</v>
      </c>
      <c r="AN4362" t="s">
        <v>188</v>
      </c>
      <c r="AO4362" t="s">
        <v>188</v>
      </c>
      <c r="AP4362" t="s">
        <v>188</v>
      </c>
      <c r="AQ4362" t="s">
        <v>188</v>
      </c>
      <c r="AR4362" t="s">
        <v>188</v>
      </c>
      <c r="AS4362" t="s">
        <v>188</v>
      </c>
      <c r="AT4362" t="s">
        <v>188</v>
      </c>
      <c r="AU4362" t="s">
        <v>188</v>
      </c>
      <c r="AV4362" t="s">
        <v>188</v>
      </c>
      <c r="AW4362" t="s">
        <v>188</v>
      </c>
      <c r="AX4362" t="s">
        <v>188</v>
      </c>
      <c r="AY4362" t="s">
        <v>188</v>
      </c>
      <c r="AZ4362" t="s">
        <v>188</v>
      </c>
      <c r="BA4362" t="s">
        <v>188</v>
      </c>
      <c r="BB4362" t="s">
        <v>188</v>
      </c>
      <c r="BD4362" t="s">
        <v>9584</v>
      </c>
      <c r="BE4362">
        <v>1</v>
      </c>
      <c r="BF4362">
        <v>70</v>
      </c>
      <c r="BG4362">
        <v>90</v>
      </c>
      <c r="BH4362">
        <v>100</v>
      </c>
      <c r="BI4362" t="s">
        <v>766</v>
      </c>
      <c r="BJ4362">
        <v>14</v>
      </c>
      <c r="BL4362" t="s">
        <v>188</v>
      </c>
      <c r="BM4362">
        <v>4000</v>
      </c>
      <c r="BO4362" t="s">
        <v>188</v>
      </c>
      <c r="BP4362">
        <v>0</v>
      </c>
      <c r="BQ4362">
        <v>0</v>
      </c>
      <c r="BR4362">
        <v>0</v>
      </c>
      <c r="BV4362" t="s">
        <v>188</v>
      </c>
      <c r="BW4362" t="s">
        <v>188</v>
      </c>
      <c r="BX4362" t="s">
        <v>188</v>
      </c>
      <c r="BY4362">
        <v>0</v>
      </c>
      <c r="BZ4362" t="s">
        <v>277</v>
      </c>
      <c r="CA4362" t="s">
        <v>188</v>
      </c>
      <c r="CB4362">
        <v>5</v>
      </c>
      <c r="CF4362">
        <v>1</v>
      </c>
      <c r="CH4362">
        <v>7</v>
      </c>
      <c r="CJ4362">
        <v>0</v>
      </c>
      <c r="CL4362">
        <v>6</v>
      </c>
      <c r="CM4362">
        <v>9</v>
      </c>
      <c r="CN4362">
        <v>2</v>
      </c>
      <c r="CR4362">
        <v>0</v>
      </c>
      <c r="CS4362" t="s">
        <v>188</v>
      </c>
      <c r="CT4362">
        <v>5</v>
      </c>
      <c r="CU4362">
        <v>0</v>
      </c>
      <c r="CV4362">
        <v>0</v>
      </c>
      <c r="CW4362">
        <v>2</v>
      </c>
      <c r="DK4362" t="s">
        <v>188</v>
      </c>
      <c r="DL4362" t="s">
        <v>188</v>
      </c>
      <c r="DM4362" t="s">
        <v>188</v>
      </c>
      <c r="DN4362">
        <v>2</v>
      </c>
      <c r="DO4362" t="s">
        <v>188</v>
      </c>
      <c r="DV4362" t="s">
        <v>199</v>
      </c>
      <c r="DW4362">
        <v>3</v>
      </c>
      <c r="DX4362">
        <v>1</v>
      </c>
      <c r="DY4362" t="s">
        <v>188</v>
      </c>
      <c r="DZ4362" t="s">
        <v>188</v>
      </c>
      <c r="EA4362" t="s">
        <v>188</v>
      </c>
      <c r="EB4362">
        <v>0</v>
      </c>
      <c r="EE4362">
        <v>4</v>
      </c>
      <c r="EG4362" t="s">
        <v>188</v>
      </c>
      <c r="EI4362" t="s">
        <v>188</v>
      </c>
      <c r="EN4362" t="s">
        <v>188</v>
      </c>
      <c r="EO4362" t="s">
        <v>1593</v>
      </c>
      <c r="EP4362" t="s">
        <v>188</v>
      </c>
      <c r="EQ4362" t="s">
        <v>188</v>
      </c>
      <c r="ER4362" t="s">
        <v>188</v>
      </c>
      <c r="ES4362" t="s">
        <v>188</v>
      </c>
      <c r="ET4362" t="s">
        <v>188</v>
      </c>
      <c r="EU4362" t="s">
        <v>188</v>
      </c>
      <c r="EV4362" t="s">
        <v>188</v>
      </c>
      <c r="EW4362" t="s">
        <v>188</v>
      </c>
      <c r="EX4362" t="s">
        <v>188</v>
      </c>
      <c r="EY4362" t="s">
        <v>188</v>
      </c>
      <c r="EZ4362" t="s">
        <v>188</v>
      </c>
      <c r="FA4362" t="s">
        <v>188</v>
      </c>
      <c r="FB4362" t="s">
        <v>188</v>
      </c>
      <c r="FC4362" t="s">
        <v>188</v>
      </c>
      <c r="FD4362">
        <v>40</v>
      </c>
      <c r="FE4362" t="s">
        <v>1056</v>
      </c>
      <c r="FF4362" t="s">
        <v>1941</v>
      </c>
      <c r="FG4362" t="s">
        <v>1056</v>
      </c>
      <c r="FH4362" t="s">
        <v>1056</v>
      </c>
      <c r="FI4362" t="s">
        <v>839</v>
      </c>
      <c r="FJ4362" t="s">
        <v>3662</v>
      </c>
      <c r="FK4362" t="s">
        <v>1593</v>
      </c>
      <c r="FL4362" t="s">
        <v>8483</v>
      </c>
      <c r="FM4362" t="s">
        <v>1057</v>
      </c>
      <c r="FN4362" t="s">
        <v>9581</v>
      </c>
      <c r="FO4362" t="s">
        <v>188</v>
      </c>
      <c r="FP4362" t="s">
        <v>2204</v>
      </c>
      <c r="FQ4362" t="s">
        <v>7763</v>
      </c>
      <c r="FR4362" t="s">
        <v>188</v>
      </c>
      <c r="FS4362" t="s">
        <v>188</v>
      </c>
      <c r="FT4362" t="s">
        <v>188</v>
      </c>
      <c r="FU4362" t="s">
        <v>8485</v>
      </c>
      <c r="FV4362" t="s">
        <v>188</v>
      </c>
      <c r="FW4362" t="s">
        <v>7682</v>
      </c>
      <c r="FX4362" t="s">
        <v>9004</v>
      </c>
      <c r="FY4362" t="s">
        <v>839</v>
      </c>
      <c r="FZ4362" t="s">
        <v>6163</v>
      </c>
      <c r="GA4362" t="s">
        <v>839</v>
      </c>
      <c r="GB4362" t="s">
        <v>840</v>
      </c>
      <c r="GC4362" t="s">
        <v>188</v>
      </c>
      <c r="GD4362">
        <v>71143</v>
      </c>
      <c r="GE4362">
        <v>43218</v>
      </c>
    </row>
    <row r="4363" spans="1:187" x14ac:dyDescent="0.2">
      <c r="A4363">
        <v>43219</v>
      </c>
      <c r="B4363">
        <v>6257</v>
      </c>
      <c r="C4363">
        <v>1129</v>
      </c>
      <c r="D4363">
        <v>884</v>
      </c>
      <c r="E4363" t="s">
        <v>9585</v>
      </c>
      <c r="F4363" t="s">
        <v>188</v>
      </c>
      <c r="G4363">
        <v>1</v>
      </c>
      <c r="H4363">
        <v>1</v>
      </c>
      <c r="I4363" t="s">
        <v>9586</v>
      </c>
      <c r="J4363">
        <v>6</v>
      </c>
      <c r="K4363">
        <v>5</v>
      </c>
      <c r="L4363">
        <v>2</v>
      </c>
      <c r="M4363">
        <v>5</v>
      </c>
      <c r="N4363">
        <v>6</v>
      </c>
      <c r="O4363">
        <v>160</v>
      </c>
      <c r="P4363">
        <v>665</v>
      </c>
      <c r="Q4363">
        <v>450</v>
      </c>
      <c r="R4363">
        <v>1</v>
      </c>
      <c r="S4363" t="s">
        <v>9523</v>
      </c>
      <c r="T4363" t="s">
        <v>9587</v>
      </c>
      <c r="U4363">
        <v>71147</v>
      </c>
      <c r="V4363">
        <v>6257</v>
      </c>
      <c r="W4363">
        <v>1784</v>
      </c>
      <c r="X4363" t="s">
        <v>9588</v>
      </c>
      <c r="Y4363" t="s">
        <v>188</v>
      </c>
      <c r="Z4363" t="s">
        <v>274</v>
      </c>
      <c r="AB4363" t="s">
        <v>188</v>
      </c>
      <c r="AC4363" t="s">
        <v>188</v>
      </c>
      <c r="AG4363">
        <v>144</v>
      </c>
      <c r="AJ4363" t="s">
        <v>9589</v>
      </c>
      <c r="AK4363" t="s">
        <v>188</v>
      </c>
      <c r="AL4363" t="s">
        <v>188</v>
      </c>
      <c r="AM4363" t="s">
        <v>188</v>
      </c>
      <c r="AN4363" t="s">
        <v>188</v>
      </c>
      <c r="AO4363" t="s">
        <v>188</v>
      </c>
      <c r="AP4363" t="s">
        <v>188</v>
      </c>
      <c r="AQ4363" t="s">
        <v>188</v>
      </c>
      <c r="AR4363" t="s">
        <v>188</v>
      </c>
      <c r="AS4363" t="s">
        <v>188</v>
      </c>
      <c r="AT4363" t="s">
        <v>188</v>
      </c>
      <c r="AU4363" t="s">
        <v>188</v>
      </c>
      <c r="AV4363" t="s">
        <v>188</v>
      </c>
      <c r="AW4363" t="s">
        <v>188</v>
      </c>
      <c r="AX4363" t="s">
        <v>188</v>
      </c>
      <c r="AY4363" t="s">
        <v>188</v>
      </c>
      <c r="AZ4363" t="s">
        <v>188</v>
      </c>
      <c r="BA4363" t="s">
        <v>188</v>
      </c>
      <c r="BB4363" t="s">
        <v>188</v>
      </c>
      <c r="BD4363" t="s">
        <v>9590</v>
      </c>
      <c r="BE4363">
        <v>1</v>
      </c>
      <c r="BF4363">
        <v>60</v>
      </c>
      <c r="BG4363">
        <v>80</v>
      </c>
      <c r="BH4363">
        <v>100</v>
      </c>
      <c r="BI4363" t="s">
        <v>766</v>
      </c>
      <c r="BJ4363">
        <v>13</v>
      </c>
      <c r="BL4363" t="s">
        <v>188</v>
      </c>
      <c r="BM4363">
        <v>4000</v>
      </c>
      <c r="BO4363" t="s">
        <v>188</v>
      </c>
      <c r="BP4363">
        <v>0</v>
      </c>
      <c r="BQ4363">
        <v>0</v>
      </c>
      <c r="BR4363">
        <v>0</v>
      </c>
      <c r="BV4363" t="s">
        <v>188</v>
      </c>
      <c r="BW4363" t="s">
        <v>188</v>
      </c>
      <c r="BX4363" t="s">
        <v>188</v>
      </c>
      <c r="BY4363">
        <v>2</v>
      </c>
      <c r="BZ4363" t="s">
        <v>198</v>
      </c>
      <c r="CA4363" t="s">
        <v>297</v>
      </c>
      <c r="CB4363">
        <v>12</v>
      </c>
      <c r="CC4363">
        <v>1</v>
      </c>
      <c r="CF4363">
        <v>0</v>
      </c>
      <c r="CG4363">
        <v>0</v>
      </c>
      <c r="CH4363">
        <v>7</v>
      </c>
      <c r="CI4363">
        <v>6</v>
      </c>
      <c r="CJ4363">
        <v>2</v>
      </c>
      <c r="CK4363">
        <v>2</v>
      </c>
      <c r="CL4363">
        <v>6</v>
      </c>
      <c r="CM4363">
        <v>9</v>
      </c>
      <c r="CN4363">
        <v>11</v>
      </c>
      <c r="CO4363">
        <v>3</v>
      </c>
      <c r="CR4363">
        <v>0</v>
      </c>
      <c r="CS4363" t="s">
        <v>188</v>
      </c>
      <c r="CT4363">
        <v>5</v>
      </c>
      <c r="CU4363">
        <v>0</v>
      </c>
      <c r="CV4363">
        <v>2</v>
      </c>
      <c r="CW4363">
        <v>6</v>
      </c>
      <c r="CX4363">
        <v>5</v>
      </c>
      <c r="DB4363">
        <v>15</v>
      </c>
      <c r="DC4363">
        <v>20</v>
      </c>
      <c r="DD4363">
        <v>25</v>
      </c>
      <c r="DK4363" t="s">
        <v>188</v>
      </c>
      <c r="DL4363" t="s">
        <v>188</v>
      </c>
      <c r="DM4363" t="s">
        <v>188</v>
      </c>
      <c r="DN4363">
        <v>5</v>
      </c>
      <c r="DO4363" t="s">
        <v>188</v>
      </c>
      <c r="DV4363" t="s">
        <v>199</v>
      </c>
      <c r="DW4363">
        <v>3</v>
      </c>
      <c r="DX4363">
        <v>3</v>
      </c>
      <c r="DY4363" t="s">
        <v>188</v>
      </c>
      <c r="DZ4363" t="s">
        <v>188</v>
      </c>
      <c r="EA4363" t="s">
        <v>188</v>
      </c>
      <c r="EB4363">
        <v>6</v>
      </c>
      <c r="EC4363">
        <v>2</v>
      </c>
      <c r="ED4363">
        <v>2</v>
      </c>
      <c r="EG4363" t="s">
        <v>188</v>
      </c>
      <c r="EI4363" t="s">
        <v>188</v>
      </c>
      <c r="EN4363" t="s">
        <v>188</v>
      </c>
      <c r="EO4363" t="s">
        <v>188</v>
      </c>
      <c r="EP4363" t="s">
        <v>188</v>
      </c>
      <c r="EQ4363" t="s">
        <v>188</v>
      </c>
      <c r="ER4363" t="s">
        <v>188</v>
      </c>
      <c r="ES4363" t="s">
        <v>188</v>
      </c>
      <c r="ET4363" t="s">
        <v>188</v>
      </c>
      <c r="EU4363" t="s">
        <v>188</v>
      </c>
      <c r="EV4363" t="s">
        <v>188</v>
      </c>
      <c r="EW4363" t="s">
        <v>188</v>
      </c>
      <c r="EX4363" t="s">
        <v>188</v>
      </c>
      <c r="EY4363" t="s">
        <v>188</v>
      </c>
      <c r="EZ4363" t="s">
        <v>188</v>
      </c>
      <c r="FA4363" t="s">
        <v>188</v>
      </c>
      <c r="FB4363" t="s">
        <v>188</v>
      </c>
      <c r="FC4363" t="s">
        <v>188</v>
      </c>
      <c r="FD4363">
        <v>100</v>
      </c>
      <c r="FE4363" t="s">
        <v>1057</v>
      </c>
      <c r="FF4363" t="s">
        <v>188</v>
      </c>
      <c r="FG4363" t="s">
        <v>188</v>
      </c>
      <c r="FH4363" t="s">
        <v>188</v>
      </c>
      <c r="FI4363" t="s">
        <v>839</v>
      </c>
      <c r="FJ4363" t="s">
        <v>1593</v>
      </c>
      <c r="FK4363" t="s">
        <v>2320</v>
      </c>
      <c r="FL4363" t="s">
        <v>8483</v>
      </c>
      <c r="FM4363" t="s">
        <v>1057</v>
      </c>
      <c r="FN4363" t="s">
        <v>2855</v>
      </c>
      <c r="FO4363" t="s">
        <v>188</v>
      </c>
      <c r="FP4363" t="s">
        <v>7763</v>
      </c>
      <c r="FQ4363" t="s">
        <v>7745</v>
      </c>
      <c r="FR4363" t="s">
        <v>2204</v>
      </c>
      <c r="FS4363" t="s">
        <v>188</v>
      </c>
      <c r="FT4363" t="s">
        <v>188</v>
      </c>
      <c r="FU4363" t="s">
        <v>1057</v>
      </c>
      <c r="FV4363" t="s">
        <v>8485</v>
      </c>
      <c r="FW4363" t="s">
        <v>2822</v>
      </c>
      <c r="FX4363" t="s">
        <v>7770</v>
      </c>
      <c r="FY4363" t="s">
        <v>6163</v>
      </c>
      <c r="FZ4363" t="s">
        <v>839</v>
      </c>
      <c r="GA4363" t="s">
        <v>840</v>
      </c>
      <c r="GB4363" t="s">
        <v>839</v>
      </c>
      <c r="GC4363" t="s">
        <v>188</v>
      </c>
      <c r="GD4363">
        <v>71147</v>
      </c>
      <c r="GE4363">
        <v>43219</v>
      </c>
    </row>
    <row r="4364" spans="1:187" x14ac:dyDescent="0.2">
      <c r="A4364">
        <v>43220</v>
      </c>
      <c r="B4364">
        <v>6257</v>
      </c>
      <c r="C4364">
        <v>1130</v>
      </c>
      <c r="D4364">
        <v>3865</v>
      </c>
      <c r="E4364" t="s">
        <v>9591</v>
      </c>
      <c r="F4364" t="s">
        <v>188</v>
      </c>
      <c r="G4364">
        <v>2</v>
      </c>
      <c r="H4364">
        <v>3</v>
      </c>
      <c r="I4364" t="s">
        <v>9592</v>
      </c>
      <c r="J4364">
        <v>4</v>
      </c>
      <c r="K4364">
        <v>13</v>
      </c>
      <c r="M4364">
        <v>9</v>
      </c>
      <c r="N4364">
        <v>6</v>
      </c>
      <c r="O4364">
        <v>455</v>
      </c>
      <c r="P4364">
        <v>710</v>
      </c>
      <c r="Q4364">
        <v>580</v>
      </c>
      <c r="R4364">
        <v>1</v>
      </c>
      <c r="S4364" t="s">
        <v>9523</v>
      </c>
      <c r="T4364" t="s">
        <v>9593</v>
      </c>
      <c r="U4364">
        <v>71166</v>
      </c>
      <c r="V4364">
        <v>6257</v>
      </c>
      <c r="W4364">
        <v>1803</v>
      </c>
      <c r="X4364" t="s">
        <v>9594</v>
      </c>
      <c r="Y4364" t="s">
        <v>188</v>
      </c>
      <c r="Z4364" t="s">
        <v>188</v>
      </c>
      <c r="AB4364" t="s">
        <v>188</v>
      </c>
      <c r="AC4364" t="s">
        <v>188</v>
      </c>
      <c r="AG4364">
        <v>18</v>
      </c>
      <c r="AJ4364" t="s">
        <v>9595</v>
      </c>
      <c r="AK4364" t="s">
        <v>188</v>
      </c>
      <c r="AL4364" t="s">
        <v>188</v>
      </c>
      <c r="AM4364" t="s">
        <v>188</v>
      </c>
      <c r="AN4364" t="s">
        <v>188</v>
      </c>
      <c r="AO4364" t="s">
        <v>188</v>
      </c>
      <c r="AP4364" t="s">
        <v>188</v>
      </c>
      <c r="AQ4364" t="s">
        <v>188</v>
      </c>
      <c r="AR4364" t="s">
        <v>188</v>
      </c>
      <c r="AS4364" t="s">
        <v>188</v>
      </c>
      <c r="AT4364" t="s">
        <v>188</v>
      </c>
      <c r="AU4364" t="s">
        <v>188</v>
      </c>
      <c r="AV4364" t="s">
        <v>188</v>
      </c>
      <c r="AW4364" t="s">
        <v>188</v>
      </c>
      <c r="AX4364" t="s">
        <v>188</v>
      </c>
      <c r="AY4364" t="s">
        <v>188</v>
      </c>
      <c r="AZ4364" t="s">
        <v>188</v>
      </c>
      <c r="BA4364" t="s">
        <v>188</v>
      </c>
      <c r="BB4364" t="s">
        <v>188</v>
      </c>
      <c r="BD4364" t="s">
        <v>9596</v>
      </c>
      <c r="BE4364">
        <v>1</v>
      </c>
      <c r="BF4364">
        <v>50</v>
      </c>
      <c r="BG4364">
        <v>60</v>
      </c>
      <c r="BH4364">
        <v>100</v>
      </c>
      <c r="BI4364" t="s">
        <v>9597</v>
      </c>
      <c r="BJ4364">
        <v>13</v>
      </c>
      <c r="BL4364" t="s">
        <v>188</v>
      </c>
      <c r="BM4364">
        <v>2133</v>
      </c>
      <c r="BO4364" t="s">
        <v>188</v>
      </c>
      <c r="BP4364">
        <v>0</v>
      </c>
      <c r="BQ4364">
        <v>0</v>
      </c>
      <c r="BR4364">
        <v>0</v>
      </c>
      <c r="BV4364" t="s">
        <v>188</v>
      </c>
      <c r="BW4364" t="s">
        <v>188</v>
      </c>
      <c r="BX4364" t="s">
        <v>188</v>
      </c>
      <c r="BY4364">
        <v>2</v>
      </c>
      <c r="BZ4364" t="s">
        <v>297</v>
      </c>
      <c r="CA4364" t="s">
        <v>198</v>
      </c>
      <c r="CB4364">
        <v>5</v>
      </c>
      <c r="CC4364">
        <v>5</v>
      </c>
      <c r="CF4364">
        <v>0</v>
      </c>
      <c r="CG4364">
        <v>0</v>
      </c>
      <c r="CH4364">
        <v>6</v>
      </c>
      <c r="CI4364">
        <v>6</v>
      </c>
      <c r="CJ4364">
        <v>2</v>
      </c>
      <c r="CK4364">
        <v>2</v>
      </c>
      <c r="CL4364">
        <v>6</v>
      </c>
      <c r="CR4364">
        <v>0</v>
      </c>
      <c r="CS4364" t="s">
        <v>188</v>
      </c>
      <c r="CT4364">
        <v>5</v>
      </c>
      <c r="CU4364">
        <v>0</v>
      </c>
      <c r="CV4364">
        <v>0</v>
      </c>
      <c r="DK4364" t="s">
        <v>188</v>
      </c>
      <c r="DL4364" t="s">
        <v>188</v>
      </c>
      <c r="DM4364" t="s">
        <v>188</v>
      </c>
      <c r="DN4364">
        <v>2</v>
      </c>
      <c r="DO4364" t="s">
        <v>188</v>
      </c>
      <c r="DV4364" t="s">
        <v>199</v>
      </c>
      <c r="DW4364">
        <v>2</v>
      </c>
      <c r="DX4364">
        <v>1</v>
      </c>
      <c r="DY4364" t="s">
        <v>188</v>
      </c>
      <c r="DZ4364" t="s">
        <v>188</v>
      </c>
      <c r="EA4364" t="s">
        <v>188</v>
      </c>
      <c r="EB4364">
        <v>4</v>
      </c>
      <c r="EC4364">
        <v>3</v>
      </c>
      <c r="ED4364">
        <v>2</v>
      </c>
      <c r="EE4364">
        <v>3</v>
      </c>
      <c r="EG4364" t="s">
        <v>188</v>
      </c>
      <c r="EI4364" t="s">
        <v>188</v>
      </c>
      <c r="EM4364">
        <v>3</v>
      </c>
      <c r="EN4364" t="s">
        <v>188</v>
      </c>
      <c r="EO4364" t="s">
        <v>188</v>
      </c>
      <c r="EP4364" t="s">
        <v>188</v>
      </c>
      <c r="EQ4364" t="s">
        <v>188</v>
      </c>
      <c r="ER4364" t="s">
        <v>188</v>
      </c>
      <c r="ES4364" t="s">
        <v>188</v>
      </c>
      <c r="ET4364" t="s">
        <v>188</v>
      </c>
      <c r="EU4364" t="s">
        <v>188</v>
      </c>
      <c r="EV4364" t="s">
        <v>188</v>
      </c>
      <c r="EW4364" t="s">
        <v>188</v>
      </c>
      <c r="EX4364" t="s">
        <v>188</v>
      </c>
      <c r="EY4364" t="s">
        <v>188</v>
      </c>
      <c r="EZ4364" t="s">
        <v>188</v>
      </c>
      <c r="FA4364" t="s">
        <v>188</v>
      </c>
      <c r="FB4364" t="s">
        <v>188</v>
      </c>
      <c r="FC4364" t="s">
        <v>188</v>
      </c>
      <c r="FD4364">
        <v>70</v>
      </c>
      <c r="FE4364" t="s">
        <v>1056</v>
      </c>
      <c r="FF4364" t="s">
        <v>1057</v>
      </c>
      <c r="FG4364" t="s">
        <v>1057</v>
      </c>
      <c r="FH4364" t="s">
        <v>1056</v>
      </c>
      <c r="FI4364" t="s">
        <v>839</v>
      </c>
      <c r="FJ4364" t="s">
        <v>3662</v>
      </c>
      <c r="FK4364" t="s">
        <v>1593</v>
      </c>
      <c r="FL4364" t="s">
        <v>8483</v>
      </c>
      <c r="FM4364" t="s">
        <v>1057</v>
      </c>
      <c r="FN4364" t="s">
        <v>8584</v>
      </c>
      <c r="FO4364" t="s">
        <v>188</v>
      </c>
      <c r="FP4364" t="s">
        <v>2204</v>
      </c>
      <c r="FQ4364" t="s">
        <v>7763</v>
      </c>
      <c r="FR4364" t="s">
        <v>188</v>
      </c>
      <c r="FS4364" t="s">
        <v>188</v>
      </c>
      <c r="FT4364" t="s">
        <v>188</v>
      </c>
      <c r="FU4364" t="s">
        <v>2320</v>
      </c>
      <c r="FV4364" t="s">
        <v>1941</v>
      </c>
      <c r="FW4364" t="s">
        <v>9598</v>
      </c>
      <c r="FX4364" t="s">
        <v>188</v>
      </c>
      <c r="FY4364" t="s">
        <v>839</v>
      </c>
      <c r="FZ4364" t="s">
        <v>6163</v>
      </c>
      <c r="GA4364" t="s">
        <v>839</v>
      </c>
      <c r="GB4364" t="s">
        <v>840</v>
      </c>
      <c r="GC4364" t="s">
        <v>188</v>
      </c>
      <c r="GD4364">
        <v>71166</v>
      </c>
      <c r="GE4364">
        <v>43220</v>
      </c>
    </row>
    <row r="4365" spans="1:187" x14ac:dyDescent="0.2">
      <c r="A4365">
        <v>43220</v>
      </c>
      <c r="B4365">
        <v>6257</v>
      </c>
      <c r="C4365">
        <v>1130</v>
      </c>
      <c r="D4365">
        <v>3865</v>
      </c>
      <c r="E4365" t="s">
        <v>9591</v>
      </c>
      <c r="F4365" t="s">
        <v>188</v>
      </c>
      <c r="G4365">
        <v>2</v>
      </c>
      <c r="H4365">
        <v>3</v>
      </c>
      <c r="I4365" t="s">
        <v>9592</v>
      </c>
      <c r="J4365">
        <v>4</v>
      </c>
      <c r="K4365">
        <v>13</v>
      </c>
      <c r="M4365">
        <v>9</v>
      </c>
      <c r="N4365">
        <v>6</v>
      </c>
      <c r="O4365">
        <v>455</v>
      </c>
      <c r="P4365">
        <v>710</v>
      </c>
      <c r="Q4365">
        <v>580</v>
      </c>
      <c r="R4365">
        <v>1</v>
      </c>
      <c r="S4365" t="s">
        <v>9523</v>
      </c>
      <c r="T4365" t="s">
        <v>9593</v>
      </c>
      <c r="U4365">
        <v>71167</v>
      </c>
      <c r="V4365">
        <v>6257</v>
      </c>
      <c r="W4365">
        <v>1804</v>
      </c>
      <c r="X4365" t="s">
        <v>9599</v>
      </c>
      <c r="Y4365" t="s">
        <v>188</v>
      </c>
      <c r="Z4365" t="s">
        <v>188</v>
      </c>
      <c r="AB4365" t="s">
        <v>188</v>
      </c>
      <c r="AC4365" t="s">
        <v>188</v>
      </c>
      <c r="AF4365">
        <v>16</v>
      </c>
      <c r="AG4365">
        <v>18</v>
      </c>
      <c r="AJ4365" t="s">
        <v>9600</v>
      </c>
      <c r="AK4365" t="s">
        <v>188</v>
      </c>
      <c r="AL4365" t="s">
        <v>188</v>
      </c>
      <c r="AM4365" t="s">
        <v>188</v>
      </c>
      <c r="AN4365" t="s">
        <v>188</v>
      </c>
      <c r="AO4365" t="s">
        <v>188</v>
      </c>
      <c r="AP4365" t="s">
        <v>188</v>
      </c>
      <c r="AQ4365" t="s">
        <v>188</v>
      </c>
      <c r="AR4365" t="s">
        <v>188</v>
      </c>
      <c r="AS4365" t="s">
        <v>188</v>
      </c>
      <c r="AT4365" t="s">
        <v>188</v>
      </c>
      <c r="AU4365" t="s">
        <v>188</v>
      </c>
      <c r="AV4365" t="s">
        <v>188</v>
      </c>
      <c r="AW4365" t="s">
        <v>188</v>
      </c>
      <c r="AX4365" t="s">
        <v>188</v>
      </c>
      <c r="AY4365" t="s">
        <v>188</v>
      </c>
      <c r="AZ4365" t="s">
        <v>188</v>
      </c>
      <c r="BA4365" t="s">
        <v>188</v>
      </c>
      <c r="BB4365" t="s">
        <v>188</v>
      </c>
      <c r="BD4365" t="s">
        <v>9601</v>
      </c>
      <c r="BE4365">
        <v>1</v>
      </c>
      <c r="BF4365">
        <v>50</v>
      </c>
      <c r="BG4365">
        <v>60</v>
      </c>
      <c r="BH4365">
        <v>100</v>
      </c>
      <c r="BI4365" t="s">
        <v>9602</v>
      </c>
      <c r="BJ4365">
        <v>13</v>
      </c>
      <c r="BL4365" t="s">
        <v>188</v>
      </c>
      <c r="BM4365">
        <v>2133</v>
      </c>
      <c r="BO4365" t="s">
        <v>188</v>
      </c>
      <c r="BP4365">
        <v>0</v>
      </c>
      <c r="BQ4365">
        <v>0</v>
      </c>
      <c r="BR4365">
        <v>0</v>
      </c>
      <c r="BV4365" t="s">
        <v>188</v>
      </c>
      <c r="BW4365" t="s">
        <v>188</v>
      </c>
      <c r="BX4365" t="s">
        <v>188</v>
      </c>
      <c r="BY4365">
        <v>2</v>
      </c>
      <c r="BZ4365" t="s">
        <v>297</v>
      </c>
      <c r="CA4365" t="s">
        <v>198</v>
      </c>
      <c r="CB4365">
        <v>5</v>
      </c>
      <c r="CC4365">
        <v>5</v>
      </c>
      <c r="CF4365">
        <v>0</v>
      </c>
      <c r="CG4365">
        <v>0</v>
      </c>
      <c r="CH4365">
        <v>6</v>
      </c>
      <c r="CI4365">
        <v>6</v>
      </c>
      <c r="CJ4365">
        <v>2</v>
      </c>
      <c r="CK4365">
        <v>2</v>
      </c>
      <c r="CL4365">
        <v>6</v>
      </c>
      <c r="CM4365">
        <v>9</v>
      </c>
      <c r="CR4365">
        <v>0</v>
      </c>
      <c r="CS4365" t="s">
        <v>188</v>
      </c>
      <c r="CT4365">
        <v>5</v>
      </c>
      <c r="CU4365">
        <v>0</v>
      </c>
      <c r="CV4365">
        <v>2</v>
      </c>
      <c r="CX4365">
        <v>2</v>
      </c>
      <c r="DB4365">
        <v>40</v>
      </c>
      <c r="DC4365">
        <v>50</v>
      </c>
      <c r="DD4365">
        <v>60</v>
      </c>
      <c r="DK4365" t="s">
        <v>188</v>
      </c>
      <c r="DL4365" t="s">
        <v>188</v>
      </c>
      <c r="DM4365" t="s">
        <v>188</v>
      </c>
      <c r="DN4365">
        <v>4</v>
      </c>
      <c r="DO4365" t="s">
        <v>188</v>
      </c>
      <c r="DV4365" t="s">
        <v>199</v>
      </c>
      <c r="DW4365">
        <v>2</v>
      </c>
      <c r="DX4365">
        <v>1</v>
      </c>
      <c r="DY4365" t="s">
        <v>188</v>
      </c>
      <c r="DZ4365" t="s">
        <v>188</v>
      </c>
      <c r="EA4365" t="s">
        <v>188</v>
      </c>
      <c r="EB4365">
        <v>4</v>
      </c>
      <c r="EC4365">
        <v>3</v>
      </c>
      <c r="ED4365">
        <v>2</v>
      </c>
      <c r="EE4365">
        <v>5</v>
      </c>
      <c r="EF4365">
        <v>3</v>
      </c>
      <c r="EG4365" t="s">
        <v>188</v>
      </c>
      <c r="EI4365" t="s">
        <v>188</v>
      </c>
      <c r="EM4365">
        <v>3</v>
      </c>
      <c r="EN4365" t="s">
        <v>188</v>
      </c>
      <c r="EO4365" t="s">
        <v>188</v>
      </c>
      <c r="EP4365" t="s">
        <v>188</v>
      </c>
      <c r="EQ4365" t="s">
        <v>188</v>
      </c>
      <c r="ER4365" t="s">
        <v>188</v>
      </c>
      <c r="ES4365" t="s">
        <v>188</v>
      </c>
      <c r="ET4365" t="s">
        <v>188</v>
      </c>
      <c r="EU4365" t="s">
        <v>188</v>
      </c>
      <c r="EV4365" t="s">
        <v>188</v>
      </c>
      <c r="EW4365" t="s">
        <v>188</v>
      </c>
      <c r="EX4365" t="s">
        <v>188</v>
      </c>
      <c r="EY4365" t="s">
        <v>188</v>
      </c>
      <c r="EZ4365" t="s">
        <v>188</v>
      </c>
      <c r="FA4365" t="s">
        <v>188</v>
      </c>
      <c r="FB4365" t="s">
        <v>188</v>
      </c>
      <c r="FC4365" t="s">
        <v>188</v>
      </c>
      <c r="FD4365">
        <v>30</v>
      </c>
      <c r="FE4365" t="s">
        <v>1056</v>
      </c>
      <c r="FF4365" t="s">
        <v>1057</v>
      </c>
      <c r="FG4365" t="s">
        <v>1941</v>
      </c>
      <c r="FH4365" t="s">
        <v>1057</v>
      </c>
      <c r="FI4365" t="s">
        <v>839</v>
      </c>
      <c r="FJ4365" t="s">
        <v>3662</v>
      </c>
      <c r="FK4365" t="s">
        <v>1593</v>
      </c>
      <c r="FL4365" t="s">
        <v>8483</v>
      </c>
      <c r="FM4365" t="s">
        <v>1057</v>
      </c>
      <c r="FN4365" t="s">
        <v>8584</v>
      </c>
      <c r="FO4365" t="s">
        <v>188</v>
      </c>
      <c r="FP4365" t="s">
        <v>7763</v>
      </c>
      <c r="FQ4365" t="s">
        <v>2204</v>
      </c>
      <c r="FR4365" t="s">
        <v>7747</v>
      </c>
      <c r="FS4365" t="s">
        <v>188</v>
      </c>
      <c r="FT4365" t="s">
        <v>188</v>
      </c>
      <c r="FU4365" t="s">
        <v>1057</v>
      </c>
      <c r="FV4365" t="s">
        <v>2320</v>
      </c>
      <c r="FW4365" t="s">
        <v>2822</v>
      </c>
      <c r="FX4365" t="s">
        <v>188</v>
      </c>
      <c r="FY4365" t="s">
        <v>839</v>
      </c>
      <c r="FZ4365" t="s">
        <v>6163</v>
      </c>
      <c r="GA4365" t="s">
        <v>839</v>
      </c>
      <c r="GB4365" t="s">
        <v>840</v>
      </c>
      <c r="GC4365" t="s">
        <v>188</v>
      </c>
      <c r="GD4365">
        <v>71167</v>
      </c>
      <c r="GE4365">
        <v>43220</v>
      </c>
    </row>
    <row r="4366" spans="1:187" x14ac:dyDescent="0.2">
      <c r="A4366">
        <v>43221</v>
      </c>
      <c r="B4366">
        <v>6257</v>
      </c>
      <c r="C4366">
        <v>286</v>
      </c>
      <c r="D4366">
        <v>999</v>
      </c>
      <c r="E4366" t="s">
        <v>9603</v>
      </c>
      <c r="F4366" t="s">
        <v>188</v>
      </c>
      <c r="G4366">
        <v>1</v>
      </c>
      <c r="H4366">
        <v>1</v>
      </c>
      <c r="I4366" t="s">
        <v>9604</v>
      </c>
      <c r="J4366">
        <v>6</v>
      </c>
      <c r="K4366">
        <v>13</v>
      </c>
      <c r="L4366">
        <v>5</v>
      </c>
      <c r="M4366">
        <v>4</v>
      </c>
      <c r="N4366">
        <v>6</v>
      </c>
      <c r="O4366">
        <v>110</v>
      </c>
      <c r="P4366">
        <v>405</v>
      </c>
      <c r="Q4366">
        <v>255</v>
      </c>
      <c r="R4366">
        <v>1</v>
      </c>
      <c r="S4366" t="s">
        <v>9523</v>
      </c>
      <c r="T4366" t="s">
        <v>9605</v>
      </c>
      <c r="U4366">
        <v>71388</v>
      </c>
      <c r="V4366">
        <v>6257</v>
      </c>
      <c r="W4366">
        <v>493</v>
      </c>
      <c r="X4366" t="s">
        <v>9606</v>
      </c>
      <c r="Y4366" t="s">
        <v>188</v>
      </c>
      <c r="Z4366" t="s">
        <v>274</v>
      </c>
      <c r="AB4366" t="s">
        <v>188</v>
      </c>
      <c r="AC4366" t="s">
        <v>188</v>
      </c>
      <c r="AG4366">
        <v>34</v>
      </c>
      <c r="AJ4366" t="s">
        <v>9607</v>
      </c>
      <c r="AK4366" t="s">
        <v>188</v>
      </c>
      <c r="AL4366" t="s">
        <v>188</v>
      </c>
      <c r="AM4366" t="s">
        <v>188</v>
      </c>
      <c r="AN4366" t="s">
        <v>188</v>
      </c>
      <c r="AO4366" t="s">
        <v>188</v>
      </c>
      <c r="AP4366" t="s">
        <v>188</v>
      </c>
      <c r="AQ4366" t="s">
        <v>188</v>
      </c>
      <c r="AR4366" t="s">
        <v>188</v>
      </c>
      <c r="AS4366" t="s">
        <v>188</v>
      </c>
      <c r="AT4366" t="s">
        <v>188</v>
      </c>
      <c r="AU4366" t="s">
        <v>188</v>
      </c>
      <c r="AV4366" t="s">
        <v>188</v>
      </c>
      <c r="AW4366" t="s">
        <v>188</v>
      </c>
      <c r="AX4366" t="s">
        <v>188</v>
      </c>
      <c r="AY4366" t="s">
        <v>188</v>
      </c>
      <c r="AZ4366" t="s">
        <v>188</v>
      </c>
      <c r="BA4366" t="s">
        <v>188</v>
      </c>
      <c r="BB4366" t="s">
        <v>188</v>
      </c>
      <c r="BD4366" t="s">
        <v>9608</v>
      </c>
      <c r="BE4366">
        <v>2</v>
      </c>
      <c r="BF4366">
        <v>60</v>
      </c>
      <c r="BG4366">
        <v>80</v>
      </c>
      <c r="BH4366">
        <v>100</v>
      </c>
      <c r="BI4366" t="s">
        <v>766</v>
      </c>
      <c r="BJ4366">
        <v>13</v>
      </c>
      <c r="BK4366">
        <v>13</v>
      </c>
      <c r="BL4366" t="s">
        <v>188</v>
      </c>
      <c r="BM4366">
        <v>4000</v>
      </c>
      <c r="BN4366">
        <v>4000</v>
      </c>
      <c r="BO4366" t="s">
        <v>188</v>
      </c>
      <c r="BP4366">
        <v>0</v>
      </c>
      <c r="BQ4366">
        <v>0</v>
      </c>
      <c r="BR4366">
        <v>0</v>
      </c>
      <c r="BS4366">
        <v>20</v>
      </c>
      <c r="BT4366">
        <v>30</v>
      </c>
      <c r="BU4366">
        <v>40</v>
      </c>
      <c r="BV4366" t="s">
        <v>188</v>
      </c>
      <c r="BW4366" t="s">
        <v>188</v>
      </c>
      <c r="BX4366" t="s">
        <v>188</v>
      </c>
      <c r="BY4366">
        <v>2</v>
      </c>
      <c r="BZ4366" t="s">
        <v>198</v>
      </c>
      <c r="CA4366" t="s">
        <v>297</v>
      </c>
      <c r="CB4366">
        <v>1</v>
      </c>
      <c r="CC4366">
        <v>1</v>
      </c>
      <c r="CF4366">
        <v>0</v>
      </c>
      <c r="CG4366">
        <v>0</v>
      </c>
      <c r="CH4366">
        <v>7</v>
      </c>
      <c r="CI4366">
        <v>6</v>
      </c>
      <c r="CJ4366">
        <v>2</v>
      </c>
      <c r="CK4366">
        <v>2</v>
      </c>
      <c r="CL4366">
        <v>6</v>
      </c>
      <c r="CM4366">
        <v>2</v>
      </c>
      <c r="CN4366">
        <v>9</v>
      </c>
      <c r="CO4366">
        <v>11</v>
      </c>
      <c r="CP4366">
        <v>3</v>
      </c>
      <c r="CR4366">
        <v>0</v>
      </c>
      <c r="CS4366" t="s">
        <v>188</v>
      </c>
      <c r="CT4366">
        <v>5</v>
      </c>
      <c r="CU4366">
        <v>0</v>
      </c>
      <c r="CV4366">
        <v>2</v>
      </c>
      <c r="CW4366">
        <v>6</v>
      </c>
      <c r="CX4366">
        <v>5</v>
      </c>
      <c r="DB4366">
        <v>30</v>
      </c>
      <c r="DC4366">
        <v>40</v>
      </c>
      <c r="DD4366">
        <v>60</v>
      </c>
      <c r="DK4366" t="s">
        <v>188</v>
      </c>
      <c r="DL4366" t="s">
        <v>188</v>
      </c>
      <c r="DM4366" t="s">
        <v>188</v>
      </c>
      <c r="DN4366">
        <v>5</v>
      </c>
      <c r="DO4366" t="s">
        <v>188</v>
      </c>
      <c r="DV4366" t="s">
        <v>199</v>
      </c>
      <c r="DW4366">
        <v>3</v>
      </c>
      <c r="DX4366">
        <v>3</v>
      </c>
      <c r="DY4366" t="s">
        <v>188</v>
      </c>
      <c r="DZ4366" t="s">
        <v>188</v>
      </c>
      <c r="EA4366" t="s">
        <v>188</v>
      </c>
      <c r="EB4366">
        <v>6</v>
      </c>
      <c r="EC4366">
        <v>2</v>
      </c>
      <c r="ED4366">
        <v>2</v>
      </c>
      <c r="EG4366" t="s">
        <v>188</v>
      </c>
      <c r="EI4366" t="s">
        <v>188</v>
      </c>
      <c r="EN4366" t="s">
        <v>188</v>
      </c>
      <c r="EO4366" t="s">
        <v>188</v>
      </c>
      <c r="EP4366" t="s">
        <v>188</v>
      </c>
      <c r="EQ4366" t="s">
        <v>188</v>
      </c>
      <c r="ER4366" t="s">
        <v>188</v>
      </c>
      <c r="ES4366" t="s">
        <v>188</v>
      </c>
      <c r="ET4366" t="s">
        <v>188</v>
      </c>
      <c r="EU4366" t="s">
        <v>188</v>
      </c>
      <c r="EV4366" t="s">
        <v>188</v>
      </c>
      <c r="EW4366" t="s">
        <v>188</v>
      </c>
      <c r="EX4366" t="s">
        <v>188</v>
      </c>
      <c r="EY4366" t="s">
        <v>188</v>
      </c>
      <c r="EZ4366" t="s">
        <v>188</v>
      </c>
      <c r="FA4366" t="s">
        <v>188</v>
      </c>
      <c r="FB4366" t="s">
        <v>188</v>
      </c>
      <c r="FC4366" t="s">
        <v>188</v>
      </c>
      <c r="FD4366">
        <v>100</v>
      </c>
      <c r="FE4366" t="s">
        <v>1057</v>
      </c>
      <c r="FF4366" t="s">
        <v>188</v>
      </c>
      <c r="FG4366" t="s">
        <v>188</v>
      </c>
      <c r="FH4366" t="s">
        <v>188</v>
      </c>
      <c r="FI4366" t="s">
        <v>3662</v>
      </c>
      <c r="FJ4366" t="s">
        <v>1941</v>
      </c>
      <c r="FK4366" t="s">
        <v>2320</v>
      </c>
      <c r="FL4366" t="s">
        <v>8483</v>
      </c>
      <c r="FM4366" t="s">
        <v>1057</v>
      </c>
      <c r="FN4366" t="s">
        <v>8591</v>
      </c>
      <c r="FO4366" t="s">
        <v>188</v>
      </c>
      <c r="FP4366" t="s">
        <v>2204</v>
      </c>
      <c r="FQ4366" t="s">
        <v>8828</v>
      </c>
      <c r="FR4366" t="s">
        <v>188</v>
      </c>
      <c r="FS4366" t="s">
        <v>188</v>
      </c>
      <c r="FT4366" t="s">
        <v>188</v>
      </c>
      <c r="FU4366" t="s">
        <v>188</v>
      </c>
      <c r="FV4366" t="s">
        <v>188</v>
      </c>
      <c r="FW4366" t="s">
        <v>2822</v>
      </c>
      <c r="FX4366" t="s">
        <v>7770</v>
      </c>
      <c r="FY4366" t="s">
        <v>839</v>
      </c>
      <c r="FZ4366" t="s">
        <v>6163</v>
      </c>
      <c r="GA4366" t="s">
        <v>2796</v>
      </c>
      <c r="GB4366" t="s">
        <v>840</v>
      </c>
      <c r="GC4366" t="s">
        <v>188</v>
      </c>
      <c r="GD4366">
        <v>71388</v>
      </c>
      <c r="GE4366">
        <v>43221</v>
      </c>
    </row>
    <row r="4367" spans="1:187" x14ac:dyDescent="0.2">
      <c r="A4367">
        <v>43222</v>
      </c>
      <c r="B4367">
        <v>6257</v>
      </c>
      <c r="C4367">
        <v>447</v>
      </c>
      <c r="D4367">
        <v>1041</v>
      </c>
      <c r="E4367" t="s">
        <v>9609</v>
      </c>
      <c r="F4367" t="s">
        <v>188</v>
      </c>
      <c r="G4367">
        <v>2</v>
      </c>
      <c r="H4367">
        <v>2</v>
      </c>
      <c r="I4367" t="s">
        <v>9610</v>
      </c>
      <c r="J4367">
        <v>4</v>
      </c>
      <c r="K4367">
        <v>2</v>
      </c>
      <c r="M4367">
        <v>13</v>
      </c>
      <c r="N4367">
        <v>0</v>
      </c>
      <c r="O4367">
        <v>200</v>
      </c>
      <c r="P4367">
        <v>500</v>
      </c>
      <c r="Q4367">
        <v>350</v>
      </c>
      <c r="R4367">
        <v>1</v>
      </c>
      <c r="S4367" t="s">
        <v>9523</v>
      </c>
      <c r="T4367" t="s">
        <v>9611</v>
      </c>
      <c r="U4367">
        <v>71400</v>
      </c>
      <c r="V4367">
        <v>6257</v>
      </c>
      <c r="W4367">
        <v>910</v>
      </c>
      <c r="X4367" t="s">
        <v>9612</v>
      </c>
      <c r="Y4367" t="s">
        <v>188</v>
      </c>
      <c r="Z4367" t="s">
        <v>274</v>
      </c>
      <c r="AB4367" t="s">
        <v>188</v>
      </c>
      <c r="AC4367" t="s">
        <v>188</v>
      </c>
      <c r="AG4367">
        <v>115</v>
      </c>
      <c r="AJ4367" t="s">
        <v>9613</v>
      </c>
      <c r="AK4367" t="s">
        <v>188</v>
      </c>
      <c r="AL4367" t="s">
        <v>188</v>
      </c>
      <c r="AM4367" t="s">
        <v>188</v>
      </c>
      <c r="AN4367" t="s">
        <v>188</v>
      </c>
      <c r="AO4367" t="s">
        <v>188</v>
      </c>
      <c r="AP4367" t="s">
        <v>188</v>
      </c>
      <c r="AQ4367" t="s">
        <v>188</v>
      </c>
      <c r="AR4367" t="s">
        <v>188</v>
      </c>
      <c r="AS4367" t="s">
        <v>188</v>
      </c>
      <c r="AT4367" t="s">
        <v>188</v>
      </c>
      <c r="AU4367" t="s">
        <v>188</v>
      </c>
      <c r="AV4367" t="s">
        <v>188</v>
      </c>
      <c r="AW4367" t="s">
        <v>188</v>
      </c>
      <c r="AX4367" t="s">
        <v>188</v>
      </c>
      <c r="AY4367" t="s">
        <v>188</v>
      </c>
      <c r="AZ4367" t="s">
        <v>188</v>
      </c>
      <c r="BA4367" t="s">
        <v>188</v>
      </c>
      <c r="BB4367" t="s">
        <v>188</v>
      </c>
      <c r="BD4367" t="s">
        <v>9614</v>
      </c>
      <c r="BE4367">
        <v>1</v>
      </c>
      <c r="BF4367">
        <v>10</v>
      </c>
      <c r="BG4367">
        <v>15</v>
      </c>
      <c r="BH4367">
        <v>20</v>
      </c>
      <c r="BI4367" t="s">
        <v>198</v>
      </c>
      <c r="BJ4367">
        <v>8</v>
      </c>
      <c r="BL4367" t="s">
        <v>188</v>
      </c>
      <c r="BM4367">
        <v>2100</v>
      </c>
      <c r="BO4367" t="s">
        <v>188</v>
      </c>
      <c r="BP4367">
        <v>0</v>
      </c>
      <c r="BQ4367">
        <v>0</v>
      </c>
      <c r="BR4367">
        <v>0</v>
      </c>
      <c r="BV4367" t="s">
        <v>188</v>
      </c>
      <c r="BW4367" t="s">
        <v>188</v>
      </c>
      <c r="BX4367" t="s">
        <v>188</v>
      </c>
      <c r="BY4367">
        <v>3</v>
      </c>
      <c r="BZ4367" t="s">
        <v>198</v>
      </c>
      <c r="CA4367" t="s">
        <v>188</v>
      </c>
      <c r="CB4367">
        <v>5</v>
      </c>
      <c r="CF4367">
        <v>0</v>
      </c>
      <c r="CH4367">
        <v>7</v>
      </c>
      <c r="CJ4367">
        <v>3</v>
      </c>
      <c r="CL4367">
        <v>1</v>
      </c>
      <c r="CR4367">
        <v>0</v>
      </c>
      <c r="CS4367" t="s">
        <v>188</v>
      </c>
      <c r="CT4367">
        <v>5</v>
      </c>
      <c r="CU4367">
        <v>0</v>
      </c>
      <c r="CV4367">
        <v>0</v>
      </c>
      <c r="DK4367" t="s">
        <v>188</v>
      </c>
      <c r="DL4367" t="s">
        <v>188</v>
      </c>
      <c r="DM4367" t="s">
        <v>188</v>
      </c>
      <c r="DN4367">
        <v>2</v>
      </c>
      <c r="DO4367" t="s">
        <v>8979</v>
      </c>
      <c r="DP4367">
        <v>1</v>
      </c>
      <c r="DQ4367">
        <v>2</v>
      </c>
      <c r="DR4367">
        <v>3</v>
      </c>
      <c r="DS4367">
        <v>10</v>
      </c>
      <c r="DT4367">
        <v>15</v>
      </c>
      <c r="DU4367">
        <v>20</v>
      </c>
      <c r="DV4367" t="s">
        <v>199</v>
      </c>
      <c r="DW4367">
        <v>2</v>
      </c>
      <c r="DX4367">
        <v>3</v>
      </c>
      <c r="DY4367" t="s">
        <v>188</v>
      </c>
      <c r="DZ4367" t="s">
        <v>188</v>
      </c>
      <c r="EA4367" t="s">
        <v>188</v>
      </c>
      <c r="EB4367">
        <v>4</v>
      </c>
      <c r="EC4367">
        <v>3</v>
      </c>
      <c r="ED4367">
        <v>2</v>
      </c>
      <c r="EG4367" t="s">
        <v>188</v>
      </c>
      <c r="EI4367" t="s">
        <v>188</v>
      </c>
      <c r="EN4367" t="s">
        <v>188</v>
      </c>
      <c r="EO4367" t="s">
        <v>188</v>
      </c>
      <c r="EP4367" t="s">
        <v>188</v>
      </c>
      <c r="EQ4367" t="s">
        <v>188</v>
      </c>
      <c r="ER4367" t="s">
        <v>188</v>
      </c>
      <c r="ES4367" t="s">
        <v>188</v>
      </c>
      <c r="ET4367" t="s">
        <v>188</v>
      </c>
      <c r="EU4367" t="s">
        <v>188</v>
      </c>
      <c r="EV4367" t="s">
        <v>188</v>
      </c>
      <c r="EW4367" t="s">
        <v>188</v>
      </c>
      <c r="EX4367" t="s">
        <v>188</v>
      </c>
      <c r="EY4367" t="s">
        <v>188</v>
      </c>
      <c r="EZ4367" t="s">
        <v>188</v>
      </c>
      <c r="FA4367" t="s">
        <v>188</v>
      </c>
      <c r="FB4367" t="s">
        <v>188</v>
      </c>
      <c r="FC4367" t="s">
        <v>188</v>
      </c>
      <c r="FD4367">
        <v>80</v>
      </c>
      <c r="FE4367" t="s">
        <v>1056</v>
      </c>
      <c r="FF4367" t="s">
        <v>1057</v>
      </c>
      <c r="FG4367" t="s">
        <v>1057</v>
      </c>
      <c r="FH4367" t="s">
        <v>1941</v>
      </c>
      <c r="FI4367" t="s">
        <v>2203</v>
      </c>
      <c r="FJ4367" t="s">
        <v>839</v>
      </c>
      <c r="FK4367" t="s">
        <v>2320</v>
      </c>
      <c r="FL4367" t="s">
        <v>8483</v>
      </c>
      <c r="FM4367" t="s">
        <v>1057</v>
      </c>
      <c r="FN4367" t="s">
        <v>2806</v>
      </c>
      <c r="FO4367" t="s">
        <v>188</v>
      </c>
      <c r="FP4367" t="s">
        <v>7747</v>
      </c>
      <c r="FQ4367" t="s">
        <v>188</v>
      </c>
      <c r="FR4367" t="s">
        <v>188</v>
      </c>
      <c r="FS4367" t="s">
        <v>1057</v>
      </c>
      <c r="FT4367" t="s">
        <v>6160</v>
      </c>
      <c r="FU4367" t="s">
        <v>2320</v>
      </c>
      <c r="FV4367" t="s">
        <v>188</v>
      </c>
      <c r="FW4367" t="s">
        <v>2794</v>
      </c>
      <c r="FX4367" t="s">
        <v>2795</v>
      </c>
      <c r="FY4367" t="s">
        <v>840</v>
      </c>
      <c r="FZ4367" t="s">
        <v>188</v>
      </c>
      <c r="GA4367" t="s">
        <v>7367</v>
      </c>
      <c r="GB4367" t="s">
        <v>188</v>
      </c>
      <c r="GC4367" t="s">
        <v>188</v>
      </c>
      <c r="GD4367">
        <v>71400</v>
      </c>
      <c r="GE4367">
        <v>43222</v>
      </c>
    </row>
    <row r="4368" spans="1:187" x14ac:dyDescent="0.2">
      <c r="A4368">
        <v>43222</v>
      </c>
      <c r="B4368">
        <v>6257</v>
      </c>
      <c r="C4368">
        <v>447</v>
      </c>
      <c r="D4368">
        <v>1041</v>
      </c>
      <c r="E4368" t="s">
        <v>9609</v>
      </c>
      <c r="F4368" t="s">
        <v>188</v>
      </c>
      <c r="G4368">
        <v>2</v>
      </c>
      <c r="H4368">
        <v>2</v>
      </c>
      <c r="I4368" t="s">
        <v>9610</v>
      </c>
      <c r="J4368">
        <v>4</v>
      </c>
      <c r="K4368">
        <v>2</v>
      </c>
      <c r="M4368">
        <v>13</v>
      </c>
      <c r="N4368">
        <v>0</v>
      </c>
      <c r="O4368">
        <v>200</v>
      </c>
      <c r="P4368">
        <v>500</v>
      </c>
      <c r="Q4368">
        <v>350</v>
      </c>
      <c r="R4368">
        <v>1</v>
      </c>
      <c r="S4368" t="s">
        <v>9523</v>
      </c>
      <c r="T4368" t="s">
        <v>9611</v>
      </c>
      <c r="U4368">
        <v>71401</v>
      </c>
      <c r="V4368">
        <v>6257</v>
      </c>
      <c r="W4368">
        <v>432</v>
      </c>
      <c r="X4368" t="s">
        <v>9615</v>
      </c>
      <c r="Y4368" t="s">
        <v>188</v>
      </c>
      <c r="Z4368" t="s">
        <v>274</v>
      </c>
      <c r="AB4368" t="s">
        <v>188</v>
      </c>
      <c r="AC4368" t="s">
        <v>188</v>
      </c>
      <c r="AG4368">
        <v>34</v>
      </c>
      <c r="AJ4368" t="s">
        <v>9616</v>
      </c>
      <c r="AK4368" t="s">
        <v>188</v>
      </c>
      <c r="AL4368" t="s">
        <v>188</v>
      </c>
      <c r="AM4368" t="s">
        <v>188</v>
      </c>
      <c r="AN4368" t="s">
        <v>188</v>
      </c>
      <c r="AO4368" t="s">
        <v>188</v>
      </c>
      <c r="AP4368" t="s">
        <v>188</v>
      </c>
      <c r="AQ4368" t="s">
        <v>188</v>
      </c>
      <c r="AR4368" t="s">
        <v>188</v>
      </c>
      <c r="AS4368" t="s">
        <v>188</v>
      </c>
      <c r="AT4368" t="s">
        <v>188</v>
      </c>
      <c r="AU4368" t="s">
        <v>188</v>
      </c>
      <c r="AV4368" t="s">
        <v>188</v>
      </c>
      <c r="AW4368" t="s">
        <v>188</v>
      </c>
      <c r="AX4368" t="s">
        <v>188</v>
      </c>
      <c r="AY4368" t="s">
        <v>188</v>
      </c>
      <c r="AZ4368" t="s">
        <v>188</v>
      </c>
      <c r="BA4368" t="s">
        <v>188</v>
      </c>
      <c r="BB4368" t="s">
        <v>188</v>
      </c>
      <c r="BD4368" t="s">
        <v>9617</v>
      </c>
      <c r="BE4368">
        <v>2</v>
      </c>
      <c r="BF4368">
        <v>40</v>
      </c>
      <c r="BG4368">
        <v>50</v>
      </c>
      <c r="BH4368">
        <v>80</v>
      </c>
      <c r="BI4368" t="s">
        <v>9618</v>
      </c>
      <c r="BJ4368">
        <v>13</v>
      </c>
      <c r="BK4368">
        <v>8</v>
      </c>
      <c r="BL4368" t="s">
        <v>188</v>
      </c>
      <c r="BM4368">
        <v>4000</v>
      </c>
      <c r="BN4368">
        <v>2100</v>
      </c>
      <c r="BO4368" t="s">
        <v>188</v>
      </c>
      <c r="BP4368">
        <v>0</v>
      </c>
      <c r="BQ4368">
        <v>0</v>
      </c>
      <c r="BR4368">
        <v>0</v>
      </c>
      <c r="BS4368">
        <v>20</v>
      </c>
      <c r="BT4368">
        <v>40</v>
      </c>
      <c r="BU4368">
        <v>50</v>
      </c>
      <c r="BV4368" t="s">
        <v>188</v>
      </c>
      <c r="BW4368" t="s">
        <v>188</v>
      </c>
      <c r="BX4368" t="s">
        <v>188</v>
      </c>
      <c r="BY4368">
        <v>2</v>
      </c>
      <c r="BZ4368" t="s">
        <v>198</v>
      </c>
      <c r="CA4368" t="s">
        <v>188</v>
      </c>
      <c r="CB4368">
        <v>5</v>
      </c>
      <c r="CF4368">
        <v>0</v>
      </c>
      <c r="CH4368">
        <v>7</v>
      </c>
      <c r="CJ4368">
        <v>2</v>
      </c>
      <c r="CL4368">
        <v>7</v>
      </c>
      <c r="CM4368">
        <v>2</v>
      </c>
      <c r="CN4368">
        <v>3</v>
      </c>
      <c r="CO4368">
        <v>6</v>
      </c>
      <c r="CP4368">
        <v>9</v>
      </c>
      <c r="CR4368">
        <v>0</v>
      </c>
      <c r="CS4368" t="s">
        <v>188</v>
      </c>
      <c r="CT4368">
        <v>5</v>
      </c>
      <c r="CU4368">
        <v>0</v>
      </c>
      <c r="CV4368">
        <v>2</v>
      </c>
      <c r="CX4368">
        <v>5</v>
      </c>
      <c r="DB4368">
        <v>30</v>
      </c>
      <c r="DC4368">
        <v>40</v>
      </c>
      <c r="DD4368">
        <v>70</v>
      </c>
      <c r="DK4368" t="s">
        <v>188</v>
      </c>
      <c r="DL4368" t="s">
        <v>188</v>
      </c>
      <c r="DM4368" t="s">
        <v>188</v>
      </c>
      <c r="DN4368">
        <v>4</v>
      </c>
      <c r="DO4368" t="s">
        <v>188</v>
      </c>
      <c r="DV4368" t="s">
        <v>199</v>
      </c>
      <c r="DW4368">
        <v>3</v>
      </c>
      <c r="DX4368">
        <v>13</v>
      </c>
      <c r="DY4368" t="s">
        <v>188</v>
      </c>
      <c r="DZ4368" t="s">
        <v>188</v>
      </c>
      <c r="EA4368" t="s">
        <v>188</v>
      </c>
      <c r="EB4368">
        <v>5</v>
      </c>
      <c r="EC4368">
        <v>3</v>
      </c>
      <c r="ED4368">
        <v>2</v>
      </c>
      <c r="EG4368" t="s">
        <v>188</v>
      </c>
      <c r="EI4368" t="s">
        <v>188</v>
      </c>
      <c r="EN4368" t="s">
        <v>188</v>
      </c>
      <c r="EO4368" t="s">
        <v>188</v>
      </c>
      <c r="EP4368" t="s">
        <v>188</v>
      </c>
      <c r="EQ4368" t="s">
        <v>188</v>
      </c>
      <c r="ER4368" t="s">
        <v>188</v>
      </c>
      <c r="ES4368" t="s">
        <v>188</v>
      </c>
      <c r="ET4368" t="s">
        <v>188</v>
      </c>
      <c r="EU4368" t="s">
        <v>188</v>
      </c>
      <c r="EV4368" t="s">
        <v>188</v>
      </c>
      <c r="EW4368" t="s">
        <v>188</v>
      </c>
      <c r="EX4368" t="s">
        <v>188</v>
      </c>
      <c r="EY4368" t="s">
        <v>188</v>
      </c>
      <c r="EZ4368" t="s">
        <v>188</v>
      </c>
      <c r="FA4368" t="s">
        <v>188</v>
      </c>
      <c r="FB4368" t="s">
        <v>188</v>
      </c>
      <c r="FC4368" t="s">
        <v>188</v>
      </c>
      <c r="FD4368">
        <v>20</v>
      </c>
      <c r="FE4368" t="s">
        <v>1941</v>
      </c>
      <c r="FF4368" t="s">
        <v>1941</v>
      </c>
      <c r="FG4368" t="s">
        <v>1941</v>
      </c>
      <c r="FH4368" t="s">
        <v>1941</v>
      </c>
      <c r="FI4368" t="s">
        <v>2203</v>
      </c>
      <c r="FJ4368" t="s">
        <v>3662</v>
      </c>
      <c r="FK4368" t="s">
        <v>2320</v>
      </c>
      <c r="FL4368" t="s">
        <v>8483</v>
      </c>
      <c r="FM4368" t="s">
        <v>1057</v>
      </c>
      <c r="FN4368" t="s">
        <v>6164</v>
      </c>
      <c r="FO4368" t="s">
        <v>188</v>
      </c>
      <c r="FP4368" t="s">
        <v>2204</v>
      </c>
      <c r="FQ4368" t="s">
        <v>7763</v>
      </c>
      <c r="FR4368" t="s">
        <v>188</v>
      </c>
      <c r="FS4368" t="s">
        <v>6160</v>
      </c>
      <c r="FT4368" t="s">
        <v>188</v>
      </c>
      <c r="FU4368" t="s">
        <v>1057</v>
      </c>
      <c r="FV4368" t="s">
        <v>8485</v>
      </c>
      <c r="FW4368" t="s">
        <v>2822</v>
      </c>
      <c r="FX4368" t="s">
        <v>9004</v>
      </c>
      <c r="FY4368" t="s">
        <v>6163</v>
      </c>
      <c r="FZ4368" t="s">
        <v>839</v>
      </c>
      <c r="GA4368" t="s">
        <v>840</v>
      </c>
      <c r="GB4368" t="s">
        <v>839</v>
      </c>
      <c r="GC4368" t="s">
        <v>188</v>
      </c>
      <c r="GD4368">
        <v>71401</v>
      </c>
      <c r="GE4368">
        <v>43222</v>
      </c>
    </row>
    <row r="4369" spans="1:187" x14ac:dyDescent="0.2">
      <c r="A4369">
        <v>43223</v>
      </c>
      <c r="B4369">
        <v>6257</v>
      </c>
      <c r="C4369">
        <v>448</v>
      </c>
      <c r="D4369">
        <v>2441</v>
      </c>
      <c r="E4369" t="s">
        <v>9619</v>
      </c>
      <c r="F4369" t="s">
        <v>188</v>
      </c>
      <c r="G4369">
        <v>3</v>
      </c>
      <c r="H4369">
        <v>2</v>
      </c>
      <c r="I4369" t="s">
        <v>9620</v>
      </c>
      <c r="J4369">
        <v>4</v>
      </c>
      <c r="K4369">
        <v>3</v>
      </c>
      <c r="M4369">
        <v>9</v>
      </c>
      <c r="N4369">
        <v>6</v>
      </c>
      <c r="O4369">
        <v>280</v>
      </c>
      <c r="P4369">
        <v>505</v>
      </c>
      <c r="Q4369">
        <v>415</v>
      </c>
      <c r="R4369">
        <v>1</v>
      </c>
      <c r="S4369" t="s">
        <v>9523</v>
      </c>
      <c r="T4369" t="s">
        <v>9621</v>
      </c>
      <c r="U4369">
        <v>71416</v>
      </c>
      <c r="V4369">
        <v>6257</v>
      </c>
      <c r="W4369">
        <v>113</v>
      </c>
      <c r="X4369" t="s">
        <v>9622</v>
      </c>
      <c r="Y4369" t="s">
        <v>188</v>
      </c>
      <c r="Z4369" t="s">
        <v>442</v>
      </c>
      <c r="AB4369" t="s">
        <v>188</v>
      </c>
      <c r="AC4369" t="s">
        <v>188</v>
      </c>
      <c r="AG4369">
        <v>20</v>
      </c>
      <c r="AJ4369" t="s">
        <v>9623</v>
      </c>
      <c r="AK4369" t="s">
        <v>188</v>
      </c>
      <c r="AL4369" t="s">
        <v>188</v>
      </c>
      <c r="AM4369" t="s">
        <v>188</v>
      </c>
      <c r="AN4369" t="s">
        <v>188</v>
      </c>
      <c r="AO4369" t="s">
        <v>188</v>
      </c>
      <c r="AP4369" t="s">
        <v>188</v>
      </c>
      <c r="AQ4369" t="s">
        <v>188</v>
      </c>
      <c r="AR4369" t="s">
        <v>188</v>
      </c>
      <c r="AS4369" t="s">
        <v>188</v>
      </c>
      <c r="AT4369" t="s">
        <v>188</v>
      </c>
      <c r="AU4369" t="s">
        <v>188</v>
      </c>
      <c r="AV4369" t="s">
        <v>188</v>
      </c>
      <c r="AW4369" t="s">
        <v>188</v>
      </c>
      <c r="AX4369" t="s">
        <v>188</v>
      </c>
      <c r="AY4369" t="s">
        <v>188</v>
      </c>
      <c r="AZ4369" t="s">
        <v>188</v>
      </c>
      <c r="BA4369" t="s">
        <v>188</v>
      </c>
      <c r="BB4369" t="s">
        <v>188</v>
      </c>
      <c r="BD4369" t="s">
        <v>9624</v>
      </c>
      <c r="BE4369">
        <v>1</v>
      </c>
      <c r="BF4369">
        <v>30</v>
      </c>
      <c r="BG4369">
        <v>40</v>
      </c>
      <c r="BH4369">
        <v>50</v>
      </c>
      <c r="BI4369" t="s">
        <v>198</v>
      </c>
      <c r="BJ4369">
        <v>8</v>
      </c>
      <c r="BL4369" t="s">
        <v>188</v>
      </c>
      <c r="BM4369">
        <v>2100</v>
      </c>
      <c r="BO4369" t="s">
        <v>188</v>
      </c>
      <c r="BP4369">
        <v>0</v>
      </c>
      <c r="BQ4369">
        <v>0</v>
      </c>
      <c r="BR4369">
        <v>0</v>
      </c>
      <c r="BV4369" t="s">
        <v>188</v>
      </c>
      <c r="BW4369" t="s">
        <v>188</v>
      </c>
      <c r="BX4369" t="s">
        <v>188</v>
      </c>
      <c r="BY4369">
        <v>2</v>
      </c>
      <c r="BZ4369" t="s">
        <v>198</v>
      </c>
      <c r="CA4369" t="s">
        <v>188</v>
      </c>
      <c r="CB4369">
        <v>5</v>
      </c>
      <c r="CF4369">
        <v>0</v>
      </c>
      <c r="CH4369">
        <v>7</v>
      </c>
      <c r="CJ4369">
        <v>2</v>
      </c>
      <c r="CL4369">
        <v>6</v>
      </c>
      <c r="CM4369">
        <v>3</v>
      </c>
      <c r="CN4369">
        <v>7</v>
      </c>
      <c r="CR4369">
        <v>0</v>
      </c>
      <c r="CS4369" t="s">
        <v>188</v>
      </c>
      <c r="CT4369">
        <v>5</v>
      </c>
      <c r="CU4369">
        <v>0</v>
      </c>
      <c r="CV4369">
        <v>0</v>
      </c>
      <c r="CW4369">
        <v>2</v>
      </c>
      <c r="DK4369" t="s">
        <v>188</v>
      </c>
      <c r="DL4369" t="s">
        <v>188</v>
      </c>
      <c r="DM4369" t="s">
        <v>188</v>
      </c>
      <c r="DN4369">
        <v>2</v>
      </c>
      <c r="DO4369" t="s">
        <v>8979</v>
      </c>
      <c r="DP4369">
        <v>1</v>
      </c>
      <c r="DQ4369">
        <v>2</v>
      </c>
      <c r="DR4369">
        <v>5</v>
      </c>
      <c r="DS4369">
        <v>30</v>
      </c>
      <c r="DT4369">
        <v>40</v>
      </c>
      <c r="DU4369">
        <v>50</v>
      </c>
      <c r="DV4369" t="s">
        <v>199</v>
      </c>
      <c r="DW4369">
        <v>2</v>
      </c>
      <c r="DX4369">
        <v>13</v>
      </c>
      <c r="DY4369" t="s">
        <v>188</v>
      </c>
      <c r="DZ4369" t="s">
        <v>188</v>
      </c>
      <c r="EA4369" t="s">
        <v>188</v>
      </c>
      <c r="EB4369">
        <v>4</v>
      </c>
      <c r="EC4369">
        <v>3</v>
      </c>
      <c r="ED4369">
        <v>2</v>
      </c>
      <c r="EE4369">
        <v>3</v>
      </c>
      <c r="EG4369" t="s">
        <v>188</v>
      </c>
      <c r="EI4369" t="s">
        <v>188</v>
      </c>
      <c r="EN4369" t="s">
        <v>188</v>
      </c>
      <c r="EO4369" t="s">
        <v>188</v>
      </c>
      <c r="EP4369" t="s">
        <v>188</v>
      </c>
      <c r="EQ4369" t="s">
        <v>188</v>
      </c>
      <c r="ER4369" t="s">
        <v>188</v>
      </c>
      <c r="ES4369" t="s">
        <v>188</v>
      </c>
      <c r="ET4369" t="s">
        <v>188</v>
      </c>
      <c r="EU4369" t="s">
        <v>188</v>
      </c>
      <c r="EV4369" t="s">
        <v>188</v>
      </c>
      <c r="EW4369" t="s">
        <v>188</v>
      </c>
      <c r="EX4369" t="s">
        <v>188</v>
      </c>
      <c r="EY4369" t="s">
        <v>188</v>
      </c>
      <c r="EZ4369" t="s">
        <v>188</v>
      </c>
      <c r="FA4369" t="s">
        <v>188</v>
      </c>
      <c r="FB4369" t="s">
        <v>188</v>
      </c>
      <c r="FC4369" t="s">
        <v>188</v>
      </c>
      <c r="FD4369">
        <v>50</v>
      </c>
      <c r="FE4369" t="s">
        <v>1056</v>
      </c>
      <c r="FF4369" t="s">
        <v>1057</v>
      </c>
      <c r="FG4369" t="s">
        <v>1056</v>
      </c>
      <c r="FH4369" t="s">
        <v>1941</v>
      </c>
      <c r="FI4369" t="s">
        <v>840</v>
      </c>
      <c r="FJ4369" t="s">
        <v>3662</v>
      </c>
      <c r="FK4369" t="s">
        <v>2320</v>
      </c>
      <c r="FL4369" t="s">
        <v>8483</v>
      </c>
      <c r="FM4369" t="s">
        <v>1057</v>
      </c>
      <c r="FN4369" t="s">
        <v>2860</v>
      </c>
      <c r="FO4369" t="s">
        <v>188</v>
      </c>
      <c r="FP4369" t="s">
        <v>2204</v>
      </c>
      <c r="FQ4369" t="s">
        <v>7763</v>
      </c>
      <c r="FR4369" t="s">
        <v>188</v>
      </c>
      <c r="FS4369" t="s">
        <v>6160</v>
      </c>
      <c r="FT4369" t="s">
        <v>188</v>
      </c>
      <c r="FU4369" t="s">
        <v>8485</v>
      </c>
      <c r="FV4369" t="s">
        <v>1050</v>
      </c>
      <c r="FW4369" t="s">
        <v>2795</v>
      </c>
      <c r="FX4369" t="s">
        <v>2794</v>
      </c>
      <c r="FY4369" t="s">
        <v>839</v>
      </c>
      <c r="FZ4369" t="s">
        <v>6163</v>
      </c>
      <c r="GA4369" t="s">
        <v>840</v>
      </c>
      <c r="GB4369" t="s">
        <v>839</v>
      </c>
      <c r="GC4369" t="s">
        <v>188</v>
      </c>
      <c r="GD4369">
        <v>71416</v>
      </c>
      <c r="GE4369">
        <v>43223</v>
      </c>
    </row>
    <row r="4370" spans="1:187" x14ac:dyDescent="0.2">
      <c r="A4370">
        <v>43223</v>
      </c>
      <c r="B4370">
        <v>6257</v>
      </c>
      <c r="C4370">
        <v>448</v>
      </c>
      <c r="D4370">
        <v>2441</v>
      </c>
      <c r="E4370" t="s">
        <v>9619</v>
      </c>
      <c r="F4370" t="s">
        <v>188</v>
      </c>
      <c r="G4370">
        <v>3</v>
      </c>
      <c r="H4370">
        <v>2</v>
      </c>
      <c r="I4370" t="s">
        <v>9620</v>
      </c>
      <c r="J4370">
        <v>4</v>
      </c>
      <c r="K4370">
        <v>3</v>
      </c>
      <c r="M4370">
        <v>9</v>
      </c>
      <c r="N4370">
        <v>6</v>
      </c>
      <c r="O4370">
        <v>280</v>
      </c>
      <c r="P4370">
        <v>505</v>
      </c>
      <c r="Q4370">
        <v>415</v>
      </c>
      <c r="R4370">
        <v>1</v>
      </c>
      <c r="S4370" t="s">
        <v>9523</v>
      </c>
      <c r="T4370" t="s">
        <v>9621</v>
      </c>
      <c r="U4370">
        <v>71417</v>
      </c>
      <c r="V4370">
        <v>6257</v>
      </c>
      <c r="W4370">
        <v>128</v>
      </c>
      <c r="X4370" t="s">
        <v>9625</v>
      </c>
      <c r="Y4370" t="s">
        <v>188</v>
      </c>
      <c r="Z4370" t="s">
        <v>274</v>
      </c>
      <c r="AB4370" t="s">
        <v>188</v>
      </c>
      <c r="AC4370" t="s">
        <v>188</v>
      </c>
      <c r="AG4370">
        <v>20</v>
      </c>
      <c r="AJ4370" t="s">
        <v>9626</v>
      </c>
      <c r="AK4370" t="s">
        <v>188</v>
      </c>
      <c r="AL4370" t="s">
        <v>188</v>
      </c>
      <c r="AM4370" t="s">
        <v>188</v>
      </c>
      <c r="AN4370" t="s">
        <v>188</v>
      </c>
      <c r="AO4370" t="s">
        <v>188</v>
      </c>
      <c r="AP4370" t="s">
        <v>188</v>
      </c>
      <c r="AQ4370" t="s">
        <v>188</v>
      </c>
      <c r="AR4370" t="s">
        <v>188</v>
      </c>
      <c r="AS4370" t="s">
        <v>188</v>
      </c>
      <c r="AT4370" t="s">
        <v>188</v>
      </c>
      <c r="AU4370" t="s">
        <v>188</v>
      </c>
      <c r="AV4370" t="s">
        <v>188</v>
      </c>
      <c r="AW4370" t="s">
        <v>188</v>
      </c>
      <c r="AX4370" t="s">
        <v>188</v>
      </c>
      <c r="AY4370" t="s">
        <v>188</v>
      </c>
      <c r="AZ4370" t="s">
        <v>188</v>
      </c>
      <c r="BA4370" t="s">
        <v>188</v>
      </c>
      <c r="BB4370" t="s">
        <v>188</v>
      </c>
      <c r="BD4370" t="s">
        <v>9627</v>
      </c>
      <c r="BE4370">
        <v>1</v>
      </c>
      <c r="BF4370">
        <v>70</v>
      </c>
      <c r="BG4370">
        <v>90</v>
      </c>
      <c r="BH4370">
        <v>110</v>
      </c>
      <c r="BI4370" t="s">
        <v>198</v>
      </c>
      <c r="BJ4370">
        <v>8</v>
      </c>
      <c r="BL4370" t="s">
        <v>188</v>
      </c>
      <c r="BM4370">
        <v>2100</v>
      </c>
      <c r="BO4370" t="s">
        <v>188</v>
      </c>
      <c r="BP4370">
        <v>0</v>
      </c>
      <c r="BQ4370">
        <v>0</v>
      </c>
      <c r="BR4370">
        <v>0</v>
      </c>
      <c r="BV4370" t="s">
        <v>188</v>
      </c>
      <c r="BW4370" t="s">
        <v>188</v>
      </c>
      <c r="BX4370" t="s">
        <v>188</v>
      </c>
      <c r="BY4370">
        <v>3</v>
      </c>
      <c r="BZ4370" t="s">
        <v>198</v>
      </c>
      <c r="CA4370" t="s">
        <v>188</v>
      </c>
      <c r="CB4370">
        <v>5</v>
      </c>
      <c r="CF4370">
        <v>0</v>
      </c>
      <c r="CH4370">
        <v>7</v>
      </c>
      <c r="CJ4370">
        <v>3</v>
      </c>
      <c r="CL4370">
        <v>3</v>
      </c>
      <c r="CM4370">
        <v>6</v>
      </c>
      <c r="CN4370">
        <v>9</v>
      </c>
      <c r="CR4370">
        <v>0</v>
      </c>
      <c r="CS4370" t="s">
        <v>188</v>
      </c>
      <c r="CT4370">
        <v>5</v>
      </c>
      <c r="CU4370">
        <v>0</v>
      </c>
      <c r="CV4370">
        <v>2</v>
      </c>
      <c r="CX4370">
        <v>5</v>
      </c>
      <c r="DB4370">
        <v>50</v>
      </c>
      <c r="DC4370">
        <v>70</v>
      </c>
      <c r="DD4370">
        <v>80</v>
      </c>
      <c r="DK4370" t="s">
        <v>188</v>
      </c>
      <c r="DL4370" t="s">
        <v>188</v>
      </c>
      <c r="DM4370" t="s">
        <v>188</v>
      </c>
      <c r="DN4370">
        <v>4</v>
      </c>
      <c r="DO4370" t="s">
        <v>188</v>
      </c>
      <c r="DV4370" t="s">
        <v>199</v>
      </c>
      <c r="DW4370">
        <v>2</v>
      </c>
      <c r="DX4370">
        <v>13</v>
      </c>
      <c r="DY4370" t="s">
        <v>188</v>
      </c>
      <c r="DZ4370" t="s">
        <v>188</v>
      </c>
      <c r="EA4370" t="s">
        <v>188</v>
      </c>
      <c r="EB4370">
        <v>4</v>
      </c>
      <c r="EC4370">
        <v>2</v>
      </c>
      <c r="ED4370">
        <v>1</v>
      </c>
      <c r="EG4370" t="s">
        <v>188</v>
      </c>
      <c r="EI4370" t="s">
        <v>188</v>
      </c>
      <c r="EN4370" t="s">
        <v>188</v>
      </c>
      <c r="EO4370" t="s">
        <v>188</v>
      </c>
      <c r="EP4370" t="s">
        <v>188</v>
      </c>
      <c r="EQ4370" t="s">
        <v>188</v>
      </c>
      <c r="ER4370" t="s">
        <v>188</v>
      </c>
      <c r="ES4370" t="s">
        <v>188</v>
      </c>
      <c r="ET4370" t="s">
        <v>188</v>
      </c>
      <c r="EU4370" t="s">
        <v>188</v>
      </c>
      <c r="EV4370" t="s">
        <v>188</v>
      </c>
      <c r="EW4370" t="s">
        <v>188</v>
      </c>
      <c r="EX4370" t="s">
        <v>188</v>
      </c>
      <c r="EY4370" t="s">
        <v>188</v>
      </c>
      <c r="EZ4370" t="s">
        <v>188</v>
      </c>
      <c r="FA4370" t="s">
        <v>188</v>
      </c>
      <c r="FB4370" t="s">
        <v>188</v>
      </c>
      <c r="FC4370" t="s">
        <v>188</v>
      </c>
      <c r="FD4370">
        <v>20</v>
      </c>
      <c r="FE4370" t="s">
        <v>1056</v>
      </c>
      <c r="FF4370" t="s">
        <v>1941</v>
      </c>
      <c r="FG4370" t="s">
        <v>1941</v>
      </c>
      <c r="FH4370" t="s">
        <v>1941</v>
      </c>
      <c r="FI4370" t="s">
        <v>839</v>
      </c>
      <c r="FJ4370" t="s">
        <v>3662</v>
      </c>
      <c r="FK4370" t="s">
        <v>2320</v>
      </c>
      <c r="FL4370" t="s">
        <v>8483</v>
      </c>
      <c r="FM4370" t="s">
        <v>1057</v>
      </c>
      <c r="FN4370" t="s">
        <v>2860</v>
      </c>
      <c r="FO4370" t="s">
        <v>188</v>
      </c>
      <c r="FP4370" t="s">
        <v>2204</v>
      </c>
      <c r="FQ4370" t="s">
        <v>7763</v>
      </c>
      <c r="FR4370" t="s">
        <v>188</v>
      </c>
      <c r="FS4370" t="s">
        <v>6160</v>
      </c>
      <c r="FT4370" t="s">
        <v>188</v>
      </c>
      <c r="FU4370" t="s">
        <v>1050</v>
      </c>
      <c r="FV4370" t="s">
        <v>8485</v>
      </c>
      <c r="FW4370" t="s">
        <v>2795</v>
      </c>
      <c r="FX4370" t="s">
        <v>7770</v>
      </c>
      <c r="FY4370" t="s">
        <v>839</v>
      </c>
      <c r="FZ4370" t="s">
        <v>6163</v>
      </c>
      <c r="GA4370" t="s">
        <v>840</v>
      </c>
      <c r="GB4370" t="s">
        <v>839</v>
      </c>
      <c r="GC4370" t="s">
        <v>188</v>
      </c>
      <c r="GD4370">
        <v>71417</v>
      </c>
      <c r="GE4370">
        <v>43223</v>
      </c>
    </row>
    <row r="4371" spans="1:187" x14ac:dyDescent="0.2">
      <c r="A4371">
        <v>43223</v>
      </c>
      <c r="B4371">
        <v>6257</v>
      </c>
      <c r="C4371">
        <v>448</v>
      </c>
      <c r="D4371">
        <v>2441</v>
      </c>
      <c r="E4371" t="s">
        <v>9619</v>
      </c>
      <c r="F4371" t="s">
        <v>188</v>
      </c>
      <c r="G4371">
        <v>3</v>
      </c>
      <c r="H4371">
        <v>2</v>
      </c>
      <c r="I4371" t="s">
        <v>9620</v>
      </c>
      <c r="J4371">
        <v>4</v>
      </c>
      <c r="K4371">
        <v>3</v>
      </c>
      <c r="M4371">
        <v>9</v>
      </c>
      <c r="N4371">
        <v>6</v>
      </c>
      <c r="O4371">
        <v>280</v>
      </c>
      <c r="P4371">
        <v>505</v>
      </c>
      <c r="Q4371">
        <v>415</v>
      </c>
      <c r="R4371">
        <v>1</v>
      </c>
      <c r="S4371" t="s">
        <v>9523</v>
      </c>
      <c r="T4371" t="s">
        <v>9621</v>
      </c>
      <c r="U4371">
        <v>71418</v>
      </c>
      <c r="V4371">
        <v>6257</v>
      </c>
      <c r="W4371">
        <v>909</v>
      </c>
      <c r="X4371" t="s">
        <v>9628</v>
      </c>
      <c r="Y4371" t="s">
        <v>188</v>
      </c>
      <c r="Z4371" t="s">
        <v>316</v>
      </c>
      <c r="AB4371" t="s">
        <v>188</v>
      </c>
      <c r="AC4371" t="s">
        <v>188</v>
      </c>
      <c r="AG4371">
        <v>115</v>
      </c>
      <c r="AJ4371" t="s">
        <v>9629</v>
      </c>
      <c r="AK4371" t="s">
        <v>188</v>
      </c>
      <c r="AL4371" t="s">
        <v>188</v>
      </c>
      <c r="AM4371" t="s">
        <v>188</v>
      </c>
      <c r="AN4371" t="s">
        <v>188</v>
      </c>
      <c r="AO4371" t="s">
        <v>188</v>
      </c>
      <c r="AP4371" t="s">
        <v>188</v>
      </c>
      <c r="AQ4371" t="s">
        <v>188</v>
      </c>
      <c r="AR4371" t="s">
        <v>188</v>
      </c>
      <c r="AS4371" t="s">
        <v>188</v>
      </c>
      <c r="AT4371" t="s">
        <v>188</v>
      </c>
      <c r="AU4371" t="s">
        <v>188</v>
      </c>
      <c r="AV4371" t="s">
        <v>188</v>
      </c>
      <c r="AW4371" t="s">
        <v>188</v>
      </c>
      <c r="AX4371" t="s">
        <v>188</v>
      </c>
      <c r="AY4371" t="s">
        <v>188</v>
      </c>
      <c r="AZ4371" t="s">
        <v>188</v>
      </c>
      <c r="BA4371" t="s">
        <v>188</v>
      </c>
      <c r="BB4371" t="s">
        <v>188</v>
      </c>
      <c r="BD4371" t="s">
        <v>9630</v>
      </c>
      <c r="BE4371">
        <v>1</v>
      </c>
      <c r="BF4371">
        <v>10</v>
      </c>
      <c r="BG4371">
        <v>15</v>
      </c>
      <c r="BH4371">
        <v>20</v>
      </c>
      <c r="BI4371" t="s">
        <v>198</v>
      </c>
      <c r="BJ4371">
        <v>8</v>
      </c>
      <c r="BL4371" t="s">
        <v>188</v>
      </c>
      <c r="BM4371">
        <v>2100</v>
      </c>
      <c r="BO4371" t="s">
        <v>188</v>
      </c>
      <c r="BP4371">
        <v>0</v>
      </c>
      <c r="BQ4371">
        <v>0</v>
      </c>
      <c r="BR4371">
        <v>0</v>
      </c>
      <c r="BV4371" t="s">
        <v>188</v>
      </c>
      <c r="BW4371" t="s">
        <v>188</v>
      </c>
      <c r="BX4371" t="s">
        <v>188</v>
      </c>
      <c r="BY4371">
        <v>3</v>
      </c>
      <c r="BZ4371" t="s">
        <v>198</v>
      </c>
      <c r="CA4371" t="s">
        <v>188</v>
      </c>
      <c r="CB4371">
        <v>5</v>
      </c>
      <c r="CF4371">
        <v>0</v>
      </c>
      <c r="CH4371">
        <v>7</v>
      </c>
      <c r="CJ4371">
        <v>3</v>
      </c>
      <c r="CL4371">
        <v>1</v>
      </c>
      <c r="CR4371">
        <v>0</v>
      </c>
      <c r="CS4371" t="s">
        <v>188</v>
      </c>
      <c r="CT4371">
        <v>5</v>
      </c>
      <c r="CU4371">
        <v>0</v>
      </c>
      <c r="CV4371">
        <v>0</v>
      </c>
      <c r="DK4371" t="s">
        <v>188</v>
      </c>
      <c r="DL4371" t="s">
        <v>188</v>
      </c>
      <c r="DM4371" t="s">
        <v>188</v>
      </c>
      <c r="DN4371">
        <v>2</v>
      </c>
      <c r="DO4371" t="s">
        <v>8979</v>
      </c>
      <c r="DP4371">
        <v>1</v>
      </c>
      <c r="DQ4371">
        <v>2</v>
      </c>
      <c r="DR4371">
        <v>3</v>
      </c>
      <c r="DS4371">
        <v>10</v>
      </c>
      <c r="DT4371">
        <v>15</v>
      </c>
      <c r="DU4371">
        <v>20</v>
      </c>
      <c r="DV4371" t="s">
        <v>199</v>
      </c>
      <c r="DW4371">
        <v>2</v>
      </c>
      <c r="DX4371">
        <v>3</v>
      </c>
      <c r="DY4371" t="s">
        <v>188</v>
      </c>
      <c r="DZ4371" t="s">
        <v>188</v>
      </c>
      <c r="EA4371" t="s">
        <v>188</v>
      </c>
      <c r="EB4371">
        <v>4</v>
      </c>
      <c r="EC4371">
        <v>4</v>
      </c>
      <c r="ED4371">
        <v>2</v>
      </c>
      <c r="EG4371" t="s">
        <v>188</v>
      </c>
      <c r="EI4371" t="s">
        <v>188</v>
      </c>
      <c r="EN4371" t="s">
        <v>188</v>
      </c>
      <c r="EO4371" t="s">
        <v>188</v>
      </c>
      <c r="EP4371" t="s">
        <v>188</v>
      </c>
      <c r="EQ4371" t="s">
        <v>188</v>
      </c>
      <c r="ER4371" t="s">
        <v>188</v>
      </c>
      <c r="ES4371" t="s">
        <v>188</v>
      </c>
      <c r="ET4371" t="s">
        <v>188</v>
      </c>
      <c r="EU4371" t="s">
        <v>188</v>
      </c>
      <c r="EV4371" t="s">
        <v>188</v>
      </c>
      <c r="EW4371" t="s">
        <v>188</v>
      </c>
      <c r="EX4371" t="s">
        <v>188</v>
      </c>
      <c r="EY4371" t="s">
        <v>188</v>
      </c>
      <c r="EZ4371" t="s">
        <v>188</v>
      </c>
      <c r="FA4371" t="s">
        <v>188</v>
      </c>
      <c r="FB4371" t="s">
        <v>188</v>
      </c>
      <c r="FC4371" t="s">
        <v>188</v>
      </c>
      <c r="FD4371">
        <v>30</v>
      </c>
      <c r="FE4371" t="s">
        <v>1056</v>
      </c>
      <c r="FF4371" t="s">
        <v>1057</v>
      </c>
      <c r="FG4371" t="s">
        <v>1056</v>
      </c>
      <c r="FH4371" t="s">
        <v>1941</v>
      </c>
      <c r="FI4371" t="s">
        <v>840</v>
      </c>
      <c r="FJ4371" t="s">
        <v>839</v>
      </c>
      <c r="FK4371" t="s">
        <v>2320</v>
      </c>
      <c r="FL4371" t="s">
        <v>8483</v>
      </c>
      <c r="FM4371" t="s">
        <v>1057</v>
      </c>
      <c r="FN4371" t="s">
        <v>2806</v>
      </c>
      <c r="FO4371" t="s">
        <v>188</v>
      </c>
      <c r="FP4371" t="s">
        <v>7763</v>
      </c>
      <c r="FQ4371" t="s">
        <v>7747</v>
      </c>
      <c r="FR4371" t="s">
        <v>188</v>
      </c>
      <c r="FS4371" t="s">
        <v>6160</v>
      </c>
      <c r="FT4371" t="s">
        <v>188</v>
      </c>
      <c r="FU4371" t="s">
        <v>2320</v>
      </c>
      <c r="FV4371" t="s">
        <v>8485</v>
      </c>
      <c r="FW4371" t="s">
        <v>2795</v>
      </c>
      <c r="FX4371" t="s">
        <v>2794</v>
      </c>
      <c r="FY4371" t="s">
        <v>6163</v>
      </c>
      <c r="FZ4371" t="s">
        <v>840</v>
      </c>
      <c r="GA4371" t="s">
        <v>7645</v>
      </c>
      <c r="GB4371" t="s">
        <v>840</v>
      </c>
      <c r="GC4371" t="s">
        <v>188</v>
      </c>
      <c r="GD4371">
        <v>71418</v>
      </c>
      <c r="GE4371">
        <v>43223</v>
      </c>
    </row>
    <row r="4372" spans="1:187" x14ac:dyDescent="0.2">
      <c r="A4372">
        <v>43224</v>
      </c>
      <c r="B4372">
        <v>6257</v>
      </c>
      <c r="C4372">
        <v>1131</v>
      </c>
      <c r="D4372">
        <v>609</v>
      </c>
      <c r="E4372" t="s">
        <v>9631</v>
      </c>
      <c r="F4372" t="s">
        <v>188</v>
      </c>
      <c r="G4372">
        <v>3</v>
      </c>
      <c r="H4372">
        <v>2</v>
      </c>
      <c r="I4372" t="s">
        <v>9632</v>
      </c>
      <c r="J4372">
        <v>2</v>
      </c>
      <c r="K4372">
        <v>8</v>
      </c>
      <c r="L4372">
        <v>13</v>
      </c>
      <c r="M4372">
        <v>13</v>
      </c>
      <c r="N4372">
        <v>2</v>
      </c>
      <c r="O4372">
        <v>380</v>
      </c>
      <c r="P4372">
        <v>810</v>
      </c>
      <c r="Q4372">
        <v>695</v>
      </c>
      <c r="R4372">
        <v>1</v>
      </c>
      <c r="S4372" t="s">
        <v>9523</v>
      </c>
      <c r="T4372" t="s">
        <v>9633</v>
      </c>
      <c r="U4372">
        <v>71195</v>
      </c>
      <c r="V4372">
        <v>6257</v>
      </c>
      <c r="W4372">
        <v>1831</v>
      </c>
      <c r="X4372" t="s">
        <v>8722</v>
      </c>
      <c r="Y4372" t="s">
        <v>188</v>
      </c>
      <c r="Z4372" t="s">
        <v>316</v>
      </c>
      <c r="AB4372" t="s">
        <v>188</v>
      </c>
      <c r="AC4372" t="s">
        <v>188</v>
      </c>
      <c r="AG4372">
        <v>18</v>
      </c>
      <c r="AH4372">
        <v>105</v>
      </c>
      <c r="AJ4372" t="s">
        <v>8723</v>
      </c>
      <c r="AK4372" t="s">
        <v>188</v>
      </c>
      <c r="AL4372" t="s">
        <v>188</v>
      </c>
      <c r="AM4372" t="s">
        <v>188</v>
      </c>
      <c r="AN4372" t="s">
        <v>188</v>
      </c>
      <c r="AO4372" t="s">
        <v>188</v>
      </c>
      <c r="AP4372" t="s">
        <v>188</v>
      </c>
      <c r="AQ4372" t="s">
        <v>188</v>
      </c>
      <c r="AR4372" t="s">
        <v>188</v>
      </c>
      <c r="AS4372" t="s">
        <v>188</v>
      </c>
      <c r="AT4372" t="s">
        <v>188</v>
      </c>
      <c r="AU4372" t="s">
        <v>188</v>
      </c>
      <c r="AV4372" t="s">
        <v>188</v>
      </c>
      <c r="AW4372" t="s">
        <v>188</v>
      </c>
      <c r="AX4372" t="s">
        <v>188</v>
      </c>
      <c r="AY4372" t="s">
        <v>188</v>
      </c>
      <c r="AZ4372" t="s">
        <v>188</v>
      </c>
      <c r="BA4372" t="s">
        <v>188</v>
      </c>
      <c r="BB4372" t="s">
        <v>188</v>
      </c>
      <c r="BC4372">
        <v>1</v>
      </c>
      <c r="BD4372" t="s">
        <v>8724</v>
      </c>
      <c r="BE4372">
        <v>1</v>
      </c>
      <c r="BF4372">
        <v>25</v>
      </c>
      <c r="BG4372">
        <v>45</v>
      </c>
      <c r="BH4372">
        <v>60</v>
      </c>
      <c r="BI4372" t="s">
        <v>6169</v>
      </c>
      <c r="BJ4372">
        <v>3</v>
      </c>
      <c r="BL4372" t="s">
        <v>188</v>
      </c>
      <c r="BM4372">
        <v>4000</v>
      </c>
      <c r="BO4372" t="s">
        <v>188</v>
      </c>
      <c r="BP4372">
        <v>0</v>
      </c>
      <c r="BQ4372">
        <v>0</v>
      </c>
      <c r="BR4372">
        <v>0</v>
      </c>
      <c r="BV4372" t="s">
        <v>188</v>
      </c>
      <c r="BW4372" t="s">
        <v>188</v>
      </c>
      <c r="BX4372" t="s">
        <v>188</v>
      </c>
      <c r="BY4372">
        <v>1</v>
      </c>
      <c r="BZ4372" t="s">
        <v>6169</v>
      </c>
      <c r="CA4372" t="s">
        <v>188</v>
      </c>
      <c r="CB4372">
        <v>1</v>
      </c>
      <c r="CD4372">
        <v>5</v>
      </c>
      <c r="CF4372">
        <v>0</v>
      </c>
      <c r="CH4372">
        <v>7</v>
      </c>
      <c r="CJ4372">
        <v>1</v>
      </c>
      <c r="CL4372">
        <v>6</v>
      </c>
      <c r="CR4372">
        <v>0</v>
      </c>
      <c r="CS4372" t="s">
        <v>188</v>
      </c>
      <c r="CT4372">
        <v>5</v>
      </c>
      <c r="CU4372">
        <v>0</v>
      </c>
      <c r="CV4372">
        <v>0</v>
      </c>
      <c r="DK4372" t="s">
        <v>188</v>
      </c>
      <c r="DL4372" t="s">
        <v>188</v>
      </c>
      <c r="DM4372" t="s">
        <v>188</v>
      </c>
      <c r="DN4372">
        <v>2</v>
      </c>
      <c r="DO4372" t="s">
        <v>188</v>
      </c>
      <c r="DV4372" t="s">
        <v>199</v>
      </c>
      <c r="DW4372">
        <v>2</v>
      </c>
      <c r="DY4372" t="s">
        <v>188</v>
      </c>
      <c r="DZ4372" t="s">
        <v>188</v>
      </c>
      <c r="EA4372" t="s">
        <v>188</v>
      </c>
      <c r="EG4372" t="s">
        <v>188</v>
      </c>
      <c r="EH4372">
        <v>740</v>
      </c>
      <c r="EI4372" t="s">
        <v>188</v>
      </c>
      <c r="EN4372" t="s">
        <v>188</v>
      </c>
      <c r="EO4372" t="s">
        <v>188</v>
      </c>
      <c r="EP4372" t="s">
        <v>188</v>
      </c>
      <c r="EQ4372" t="s">
        <v>188</v>
      </c>
      <c r="ER4372" t="s">
        <v>188</v>
      </c>
      <c r="ES4372" t="s">
        <v>188</v>
      </c>
      <c r="ET4372" t="s">
        <v>188</v>
      </c>
      <c r="EU4372" t="s">
        <v>188</v>
      </c>
      <c r="EV4372" t="s">
        <v>188</v>
      </c>
      <c r="EW4372" t="s">
        <v>188</v>
      </c>
      <c r="EX4372" t="s">
        <v>188</v>
      </c>
      <c r="EY4372" t="s">
        <v>188</v>
      </c>
      <c r="EZ4372" t="s">
        <v>188</v>
      </c>
      <c r="FA4372" t="s">
        <v>188</v>
      </c>
      <c r="FB4372" t="s">
        <v>188</v>
      </c>
      <c r="FC4372" t="s">
        <v>188</v>
      </c>
      <c r="FD4372">
        <v>47</v>
      </c>
      <c r="FE4372" t="s">
        <v>1056</v>
      </c>
      <c r="FF4372" t="s">
        <v>1057</v>
      </c>
      <c r="FG4372" t="s">
        <v>2320</v>
      </c>
      <c r="FH4372" t="s">
        <v>1056</v>
      </c>
      <c r="FI4372" t="s">
        <v>840</v>
      </c>
      <c r="FJ4372" t="s">
        <v>3662</v>
      </c>
      <c r="FK4372" t="s">
        <v>1593</v>
      </c>
      <c r="FL4372" t="s">
        <v>8483</v>
      </c>
      <c r="FM4372" t="s">
        <v>1057</v>
      </c>
      <c r="FN4372" t="s">
        <v>7682</v>
      </c>
      <c r="FO4372" t="s">
        <v>188</v>
      </c>
      <c r="FP4372" t="s">
        <v>7763</v>
      </c>
      <c r="FQ4372" t="s">
        <v>7744</v>
      </c>
      <c r="FR4372" t="s">
        <v>188</v>
      </c>
      <c r="FS4372" t="s">
        <v>188</v>
      </c>
      <c r="FT4372" t="s">
        <v>188</v>
      </c>
      <c r="FU4372" t="s">
        <v>2320</v>
      </c>
      <c r="FV4372" t="s">
        <v>188</v>
      </c>
      <c r="FW4372" t="s">
        <v>7362</v>
      </c>
      <c r="FX4372" t="s">
        <v>188</v>
      </c>
      <c r="FY4372" t="s">
        <v>840</v>
      </c>
      <c r="FZ4372" t="s">
        <v>2203</v>
      </c>
      <c r="GA4372" t="s">
        <v>839</v>
      </c>
      <c r="GB4372" t="s">
        <v>6165</v>
      </c>
      <c r="GC4372" t="s">
        <v>188</v>
      </c>
      <c r="GD4372">
        <v>71195</v>
      </c>
      <c r="GE4372">
        <v>43224</v>
      </c>
    </row>
    <row r="4373" spans="1:187" x14ac:dyDescent="0.2">
      <c r="A4373">
        <v>43224</v>
      </c>
      <c r="B4373">
        <v>6257</v>
      </c>
      <c r="C4373">
        <v>1131</v>
      </c>
      <c r="D4373">
        <v>609</v>
      </c>
      <c r="E4373" t="s">
        <v>9631</v>
      </c>
      <c r="F4373" t="s">
        <v>188</v>
      </c>
      <c r="G4373">
        <v>3</v>
      </c>
      <c r="H4373">
        <v>2</v>
      </c>
      <c r="I4373" t="s">
        <v>9632</v>
      </c>
      <c r="J4373">
        <v>2</v>
      </c>
      <c r="K4373">
        <v>8</v>
      </c>
      <c r="L4373">
        <v>13</v>
      </c>
      <c r="M4373">
        <v>13</v>
      </c>
      <c r="N4373">
        <v>2</v>
      </c>
      <c r="O4373">
        <v>380</v>
      </c>
      <c r="P4373">
        <v>810</v>
      </c>
      <c r="Q4373">
        <v>695</v>
      </c>
      <c r="R4373">
        <v>1</v>
      </c>
      <c r="S4373" t="s">
        <v>9523</v>
      </c>
      <c r="T4373" t="s">
        <v>9633</v>
      </c>
      <c r="U4373">
        <v>71210</v>
      </c>
      <c r="V4373">
        <v>6257</v>
      </c>
      <c r="W4373">
        <v>1846</v>
      </c>
      <c r="X4373" t="s">
        <v>8758</v>
      </c>
      <c r="Y4373" t="s">
        <v>188</v>
      </c>
      <c r="Z4373" t="s">
        <v>8759</v>
      </c>
      <c r="AB4373" t="s">
        <v>188</v>
      </c>
      <c r="AC4373" t="s">
        <v>188</v>
      </c>
      <c r="AG4373">
        <v>4</v>
      </c>
      <c r="AH4373">
        <v>219</v>
      </c>
      <c r="AJ4373" t="s">
        <v>8760</v>
      </c>
      <c r="AK4373" t="s">
        <v>188</v>
      </c>
      <c r="AL4373" t="s">
        <v>188</v>
      </c>
      <c r="AM4373" t="s">
        <v>188</v>
      </c>
      <c r="AN4373" t="s">
        <v>188</v>
      </c>
      <c r="AO4373" t="s">
        <v>188</v>
      </c>
      <c r="AP4373" t="s">
        <v>188</v>
      </c>
      <c r="AQ4373" t="s">
        <v>188</v>
      </c>
      <c r="AR4373" t="s">
        <v>188</v>
      </c>
      <c r="AS4373" t="s">
        <v>188</v>
      </c>
      <c r="AT4373" t="s">
        <v>188</v>
      </c>
      <c r="AU4373" t="s">
        <v>188</v>
      </c>
      <c r="AV4373" t="s">
        <v>188</v>
      </c>
      <c r="AW4373" t="s">
        <v>188</v>
      </c>
      <c r="AX4373" t="s">
        <v>188</v>
      </c>
      <c r="AY4373" t="s">
        <v>188</v>
      </c>
      <c r="AZ4373" t="s">
        <v>188</v>
      </c>
      <c r="BA4373" t="s">
        <v>188</v>
      </c>
      <c r="BB4373" t="s">
        <v>188</v>
      </c>
      <c r="BC4373">
        <v>2</v>
      </c>
      <c r="BD4373" t="s">
        <v>8761</v>
      </c>
      <c r="BE4373">
        <v>1</v>
      </c>
      <c r="BF4373">
        <v>25</v>
      </c>
      <c r="BG4373">
        <v>63</v>
      </c>
      <c r="BH4373">
        <v>120</v>
      </c>
      <c r="BI4373" t="s">
        <v>6169</v>
      </c>
      <c r="BJ4373">
        <v>3</v>
      </c>
      <c r="BL4373" t="s">
        <v>188</v>
      </c>
      <c r="BM4373">
        <v>4000</v>
      </c>
      <c r="BO4373" t="s">
        <v>188</v>
      </c>
      <c r="BP4373">
        <v>0</v>
      </c>
      <c r="BQ4373">
        <v>0</v>
      </c>
      <c r="BR4373">
        <v>0</v>
      </c>
      <c r="BV4373" t="s">
        <v>188</v>
      </c>
      <c r="BW4373" t="s">
        <v>188</v>
      </c>
      <c r="BX4373" t="s">
        <v>188</v>
      </c>
      <c r="BY4373">
        <v>1</v>
      </c>
      <c r="BZ4373" t="s">
        <v>6169</v>
      </c>
      <c r="CA4373" t="s">
        <v>188</v>
      </c>
      <c r="CB4373">
        <v>5</v>
      </c>
      <c r="CD4373">
        <v>5</v>
      </c>
      <c r="CF4373">
        <v>0</v>
      </c>
      <c r="CH4373">
        <v>7</v>
      </c>
      <c r="CJ4373">
        <v>2</v>
      </c>
      <c r="CL4373">
        <v>6</v>
      </c>
      <c r="CR4373">
        <v>0</v>
      </c>
      <c r="CS4373" t="s">
        <v>188</v>
      </c>
      <c r="CT4373">
        <v>5</v>
      </c>
      <c r="CU4373">
        <v>0</v>
      </c>
      <c r="CV4373">
        <v>0</v>
      </c>
      <c r="DK4373" t="s">
        <v>188</v>
      </c>
      <c r="DL4373" t="s">
        <v>188</v>
      </c>
      <c r="DM4373" t="s">
        <v>188</v>
      </c>
      <c r="DN4373">
        <v>2</v>
      </c>
      <c r="DO4373" t="s">
        <v>188</v>
      </c>
      <c r="DV4373" t="s">
        <v>199</v>
      </c>
      <c r="DW4373">
        <v>2</v>
      </c>
      <c r="DY4373" t="s">
        <v>188</v>
      </c>
      <c r="DZ4373" t="s">
        <v>188</v>
      </c>
      <c r="EA4373" t="s">
        <v>188</v>
      </c>
      <c r="EG4373" t="s">
        <v>8762</v>
      </c>
      <c r="EH4373">
        <v>1124</v>
      </c>
      <c r="EI4373" t="s">
        <v>8763</v>
      </c>
      <c r="EN4373" t="s">
        <v>188</v>
      </c>
      <c r="EO4373" t="s">
        <v>188</v>
      </c>
      <c r="EP4373" t="s">
        <v>188</v>
      </c>
      <c r="EQ4373" t="s">
        <v>188</v>
      </c>
      <c r="ER4373" t="s">
        <v>188</v>
      </c>
      <c r="ES4373" t="s">
        <v>188</v>
      </c>
      <c r="ET4373" t="s">
        <v>188</v>
      </c>
      <c r="EU4373" t="s">
        <v>188</v>
      </c>
      <c r="EV4373" t="s">
        <v>188</v>
      </c>
      <c r="EW4373" t="s">
        <v>188</v>
      </c>
      <c r="EX4373" t="s">
        <v>188</v>
      </c>
      <c r="EY4373" t="s">
        <v>188</v>
      </c>
      <c r="EZ4373" t="s">
        <v>188</v>
      </c>
      <c r="FA4373" t="s">
        <v>188</v>
      </c>
      <c r="FB4373" t="s">
        <v>188</v>
      </c>
      <c r="FC4373" t="s">
        <v>188</v>
      </c>
      <c r="FD4373">
        <v>5</v>
      </c>
      <c r="FE4373" t="s">
        <v>1941</v>
      </c>
      <c r="FF4373" t="s">
        <v>1941</v>
      </c>
      <c r="FG4373" t="s">
        <v>2320</v>
      </c>
      <c r="FH4373" t="s">
        <v>1056</v>
      </c>
      <c r="FI4373" t="s">
        <v>840</v>
      </c>
      <c r="FJ4373" t="s">
        <v>3662</v>
      </c>
      <c r="FK4373" t="s">
        <v>1593</v>
      </c>
      <c r="FL4373" t="s">
        <v>8483</v>
      </c>
      <c r="FM4373" t="s">
        <v>1941</v>
      </c>
      <c r="FN4373" t="s">
        <v>7682</v>
      </c>
      <c r="FO4373" t="s">
        <v>188</v>
      </c>
      <c r="FP4373" t="s">
        <v>7747</v>
      </c>
      <c r="FQ4373" t="s">
        <v>188</v>
      </c>
      <c r="FR4373" t="s">
        <v>188</v>
      </c>
      <c r="FS4373" t="s">
        <v>188</v>
      </c>
      <c r="FT4373" t="s">
        <v>188</v>
      </c>
      <c r="FU4373" t="s">
        <v>2320</v>
      </c>
      <c r="FV4373" t="s">
        <v>188</v>
      </c>
      <c r="FW4373" t="s">
        <v>7643</v>
      </c>
      <c r="FX4373" t="s">
        <v>188</v>
      </c>
      <c r="FY4373" t="s">
        <v>2203</v>
      </c>
      <c r="FZ4373" t="s">
        <v>188</v>
      </c>
      <c r="GA4373" t="s">
        <v>2203</v>
      </c>
      <c r="GB4373" t="s">
        <v>188</v>
      </c>
      <c r="GC4373" t="s">
        <v>188</v>
      </c>
      <c r="GD4373">
        <v>71210</v>
      </c>
      <c r="GE4373">
        <v>43224</v>
      </c>
    </row>
    <row r="4374" spans="1:187" x14ac:dyDescent="0.2">
      <c r="A4374">
        <v>43224</v>
      </c>
      <c r="B4374">
        <v>6257</v>
      </c>
      <c r="C4374">
        <v>1131</v>
      </c>
      <c r="D4374">
        <v>609</v>
      </c>
      <c r="E4374" t="s">
        <v>9631</v>
      </c>
      <c r="F4374" t="s">
        <v>188</v>
      </c>
      <c r="G4374">
        <v>3</v>
      </c>
      <c r="H4374">
        <v>2</v>
      </c>
      <c r="I4374" t="s">
        <v>9632</v>
      </c>
      <c r="J4374">
        <v>2</v>
      </c>
      <c r="K4374">
        <v>8</v>
      </c>
      <c r="L4374">
        <v>13</v>
      </c>
      <c r="M4374">
        <v>13</v>
      </c>
      <c r="N4374">
        <v>2</v>
      </c>
      <c r="O4374">
        <v>380</v>
      </c>
      <c r="P4374">
        <v>810</v>
      </c>
      <c r="Q4374">
        <v>695</v>
      </c>
      <c r="R4374">
        <v>1</v>
      </c>
      <c r="S4374" t="s">
        <v>9523</v>
      </c>
      <c r="T4374" t="s">
        <v>9633</v>
      </c>
      <c r="U4374">
        <v>71211</v>
      </c>
      <c r="V4374">
        <v>6257</v>
      </c>
      <c r="W4374">
        <v>1847</v>
      </c>
      <c r="X4374" t="s">
        <v>8731</v>
      </c>
      <c r="Y4374" t="s">
        <v>188</v>
      </c>
      <c r="Z4374" t="s">
        <v>442</v>
      </c>
      <c r="AB4374" t="s">
        <v>188</v>
      </c>
      <c r="AC4374" t="s">
        <v>188</v>
      </c>
      <c r="AG4374">
        <v>115</v>
      </c>
      <c r="AH4374">
        <v>105</v>
      </c>
      <c r="AJ4374" t="s">
        <v>8732</v>
      </c>
      <c r="AK4374" t="s">
        <v>188</v>
      </c>
      <c r="AL4374" t="s">
        <v>188</v>
      </c>
      <c r="AM4374" t="s">
        <v>188</v>
      </c>
      <c r="AN4374" t="s">
        <v>188</v>
      </c>
      <c r="AO4374" t="s">
        <v>188</v>
      </c>
      <c r="AP4374" t="s">
        <v>188</v>
      </c>
      <c r="AQ4374" t="s">
        <v>188</v>
      </c>
      <c r="AR4374" t="s">
        <v>188</v>
      </c>
      <c r="AS4374" t="s">
        <v>188</v>
      </c>
      <c r="AT4374" t="s">
        <v>188</v>
      </c>
      <c r="AU4374" t="s">
        <v>188</v>
      </c>
      <c r="AV4374" t="s">
        <v>188</v>
      </c>
      <c r="AW4374" t="s">
        <v>188</v>
      </c>
      <c r="AX4374" t="s">
        <v>188</v>
      </c>
      <c r="AY4374" t="s">
        <v>188</v>
      </c>
      <c r="AZ4374" t="s">
        <v>188</v>
      </c>
      <c r="BA4374" t="s">
        <v>188</v>
      </c>
      <c r="BB4374" t="s">
        <v>188</v>
      </c>
      <c r="BC4374">
        <v>1</v>
      </c>
      <c r="BD4374" t="s">
        <v>8733</v>
      </c>
      <c r="BE4374">
        <v>1</v>
      </c>
      <c r="BF4374">
        <v>25</v>
      </c>
      <c r="BG4374">
        <v>27</v>
      </c>
      <c r="BH4374">
        <v>30</v>
      </c>
      <c r="BI4374" t="s">
        <v>6169</v>
      </c>
      <c r="BJ4374">
        <v>3</v>
      </c>
      <c r="BL4374" t="s">
        <v>188</v>
      </c>
      <c r="BM4374">
        <v>4000</v>
      </c>
      <c r="BO4374" t="s">
        <v>188</v>
      </c>
      <c r="BP4374">
        <v>0</v>
      </c>
      <c r="BQ4374">
        <v>0</v>
      </c>
      <c r="BR4374">
        <v>0</v>
      </c>
      <c r="BV4374" t="s">
        <v>188</v>
      </c>
      <c r="BW4374" t="s">
        <v>188</v>
      </c>
      <c r="BX4374" t="s">
        <v>188</v>
      </c>
      <c r="BY4374">
        <v>0</v>
      </c>
      <c r="BZ4374" t="s">
        <v>6169</v>
      </c>
      <c r="CA4374" t="s">
        <v>188</v>
      </c>
      <c r="CB4374">
        <v>5</v>
      </c>
      <c r="CD4374">
        <v>5</v>
      </c>
      <c r="CF4374">
        <v>0</v>
      </c>
      <c r="CH4374">
        <v>7</v>
      </c>
      <c r="CJ4374">
        <v>1</v>
      </c>
      <c r="CL4374">
        <v>0</v>
      </c>
      <c r="CR4374">
        <v>0</v>
      </c>
      <c r="CS4374" t="s">
        <v>188</v>
      </c>
      <c r="CT4374">
        <v>5</v>
      </c>
      <c r="CU4374">
        <v>0</v>
      </c>
      <c r="CV4374">
        <v>0</v>
      </c>
      <c r="DK4374" t="s">
        <v>188</v>
      </c>
      <c r="DL4374" t="s">
        <v>188</v>
      </c>
      <c r="DM4374" t="s">
        <v>188</v>
      </c>
      <c r="DN4374">
        <v>2</v>
      </c>
      <c r="DO4374" t="s">
        <v>188</v>
      </c>
      <c r="DV4374" t="s">
        <v>199</v>
      </c>
      <c r="DW4374">
        <v>2</v>
      </c>
      <c r="DY4374" t="s">
        <v>188</v>
      </c>
      <c r="DZ4374" t="s">
        <v>188</v>
      </c>
      <c r="EA4374" t="s">
        <v>188</v>
      </c>
      <c r="EG4374" t="s">
        <v>8734</v>
      </c>
      <c r="EI4374" t="s">
        <v>8735</v>
      </c>
      <c r="EN4374" t="s">
        <v>188</v>
      </c>
      <c r="EO4374" t="s">
        <v>188</v>
      </c>
      <c r="EP4374" t="s">
        <v>188</v>
      </c>
      <c r="EQ4374" t="s">
        <v>188</v>
      </c>
      <c r="ER4374" t="s">
        <v>188</v>
      </c>
      <c r="ES4374" t="s">
        <v>188</v>
      </c>
      <c r="ET4374" t="s">
        <v>188</v>
      </c>
      <c r="EU4374" t="s">
        <v>188</v>
      </c>
      <c r="EV4374" t="s">
        <v>188</v>
      </c>
      <c r="EW4374" t="s">
        <v>188</v>
      </c>
      <c r="EX4374" t="s">
        <v>188</v>
      </c>
      <c r="EY4374" t="s">
        <v>188</v>
      </c>
      <c r="EZ4374" t="s">
        <v>188</v>
      </c>
      <c r="FA4374" t="s">
        <v>188</v>
      </c>
      <c r="FB4374" t="s">
        <v>188</v>
      </c>
      <c r="FC4374" t="s">
        <v>188</v>
      </c>
      <c r="FD4374">
        <v>48</v>
      </c>
      <c r="FE4374" t="s">
        <v>1056</v>
      </c>
      <c r="FF4374" t="s">
        <v>1057</v>
      </c>
      <c r="FG4374" t="s">
        <v>2320</v>
      </c>
      <c r="FH4374" t="s">
        <v>2320</v>
      </c>
      <c r="FI4374" t="s">
        <v>840</v>
      </c>
      <c r="FJ4374" t="s">
        <v>3662</v>
      </c>
      <c r="FK4374" t="s">
        <v>1593</v>
      </c>
      <c r="FL4374" t="s">
        <v>8483</v>
      </c>
      <c r="FM4374" t="s">
        <v>1057</v>
      </c>
      <c r="FN4374" t="s">
        <v>7682</v>
      </c>
      <c r="FO4374" t="s">
        <v>188</v>
      </c>
      <c r="FP4374" t="s">
        <v>7763</v>
      </c>
      <c r="FQ4374" t="s">
        <v>7747</v>
      </c>
      <c r="FR4374" t="s">
        <v>188</v>
      </c>
      <c r="FS4374" t="s">
        <v>188</v>
      </c>
      <c r="FT4374" t="s">
        <v>188</v>
      </c>
      <c r="FU4374" t="s">
        <v>2320</v>
      </c>
      <c r="FV4374" t="s">
        <v>188</v>
      </c>
      <c r="FW4374" t="s">
        <v>2795</v>
      </c>
      <c r="FX4374" t="s">
        <v>7643</v>
      </c>
      <c r="FY4374" t="s">
        <v>840</v>
      </c>
      <c r="FZ4374" t="s">
        <v>6164</v>
      </c>
      <c r="GA4374" t="s">
        <v>839</v>
      </c>
      <c r="GB4374" t="s">
        <v>840</v>
      </c>
      <c r="GC4374" t="s">
        <v>188</v>
      </c>
      <c r="GD4374">
        <v>71211</v>
      </c>
      <c r="GE4374">
        <v>43224</v>
      </c>
    </row>
    <row r="4375" spans="1:187" x14ac:dyDescent="0.2">
      <c r="A4375">
        <v>43225</v>
      </c>
      <c r="B4375">
        <v>6257</v>
      </c>
      <c r="C4375">
        <v>1132</v>
      </c>
      <c r="D4375">
        <v>1076</v>
      </c>
      <c r="E4375" t="s">
        <v>9634</v>
      </c>
      <c r="F4375" t="s">
        <v>188</v>
      </c>
      <c r="G4375">
        <v>3</v>
      </c>
      <c r="H4375">
        <v>3</v>
      </c>
      <c r="I4375" t="s">
        <v>9635</v>
      </c>
      <c r="J4375">
        <v>6</v>
      </c>
      <c r="K4375">
        <v>5</v>
      </c>
      <c r="M4375">
        <v>4</v>
      </c>
      <c r="N4375">
        <v>1</v>
      </c>
      <c r="O4375">
        <v>550</v>
      </c>
      <c r="P4375">
        <v>735</v>
      </c>
      <c r="Q4375">
        <v>595</v>
      </c>
      <c r="R4375">
        <v>1</v>
      </c>
      <c r="S4375" t="s">
        <v>9636</v>
      </c>
      <c r="T4375" t="s">
        <v>9637</v>
      </c>
      <c r="U4375">
        <v>71278</v>
      </c>
      <c r="V4375">
        <v>6257</v>
      </c>
      <c r="W4375">
        <v>1914</v>
      </c>
      <c r="X4375" t="s">
        <v>9291</v>
      </c>
      <c r="Y4375" t="s">
        <v>188</v>
      </c>
      <c r="Z4375" t="s">
        <v>442</v>
      </c>
      <c r="AB4375" t="s">
        <v>188</v>
      </c>
      <c r="AC4375" t="s">
        <v>188</v>
      </c>
      <c r="AG4375">
        <v>62</v>
      </c>
      <c r="AH4375">
        <v>18</v>
      </c>
      <c r="AJ4375" t="s">
        <v>9292</v>
      </c>
      <c r="AK4375" t="s">
        <v>188</v>
      </c>
      <c r="AL4375" t="s">
        <v>188</v>
      </c>
      <c r="AM4375" t="s">
        <v>188</v>
      </c>
      <c r="AN4375" t="s">
        <v>188</v>
      </c>
      <c r="AO4375" t="s">
        <v>188</v>
      </c>
      <c r="AP4375" t="s">
        <v>188</v>
      </c>
      <c r="AQ4375" t="s">
        <v>188</v>
      </c>
      <c r="AR4375" t="s">
        <v>188</v>
      </c>
      <c r="AS4375" t="s">
        <v>188</v>
      </c>
      <c r="AT4375" t="s">
        <v>188</v>
      </c>
      <c r="AU4375" t="s">
        <v>188</v>
      </c>
      <c r="AV4375" t="s">
        <v>188</v>
      </c>
      <c r="AW4375" t="s">
        <v>188</v>
      </c>
      <c r="AX4375" t="s">
        <v>188</v>
      </c>
      <c r="AY4375" t="s">
        <v>188</v>
      </c>
      <c r="AZ4375" t="s">
        <v>188</v>
      </c>
      <c r="BA4375" t="s">
        <v>188</v>
      </c>
      <c r="BB4375" t="s">
        <v>188</v>
      </c>
      <c r="BC4375">
        <v>1</v>
      </c>
      <c r="BD4375" t="s">
        <v>9293</v>
      </c>
      <c r="BE4375">
        <v>1</v>
      </c>
      <c r="BF4375">
        <v>120</v>
      </c>
      <c r="BI4375" t="s">
        <v>9294</v>
      </c>
      <c r="BJ4375">
        <v>8</v>
      </c>
      <c r="BK4375">
        <v>5</v>
      </c>
      <c r="BL4375" t="s">
        <v>188</v>
      </c>
      <c r="BM4375">
        <v>2211</v>
      </c>
      <c r="BN4375">
        <v>1000</v>
      </c>
      <c r="BO4375" t="s">
        <v>188</v>
      </c>
      <c r="BP4375">
        <v>0</v>
      </c>
      <c r="BQ4375">
        <v>0</v>
      </c>
      <c r="BR4375">
        <v>0</v>
      </c>
      <c r="BV4375" t="s">
        <v>188</v>
      </c>
      <c r="BW4375" t="s">
        <v>188</v>
      </c>
      <c r="BX4375" t="s">
        <v>188</v>
      </c>
      <c r="BY4375">
        <v>0</v>
      </c>
      <c r="BZ4375" t="s">
        <v>297</v>
      </c>
      <c r="CA4375" t="s">
        <v>373</v>
      </c>
      <c r="CB4375">
        <v>1</v>
      </c>
      <c r="CC4375">
        <v>1</v>
      </c>
      <c r="CF4375">
        <v>0</v>
      </c>
      <c r="CG4375">
        <v>0</v>
      </c>
      <c r="CH4375">
        <v>6</v>
      </c>
      <c r="CI4375">
        <v>6</v>
      </c>
      <c r="CJ4375">
        <v>0</v>
      </c>
      <c r="CK4375">
        <v>0</v>
      </c>
      <c r="CL4375">
        <v>6</v>
      </c>
      <c r="CM4375">
        <v>11</v>
      </c>
      <c r="CR4375">
        <v>0</v>
      </c>
      <c r="CS4375" t="s">
        <v>188</v>
      </c>
      <c r="CT4375">
        <v>3</v>
      </c>
      <c r="CU4375">
        <v>4</v>
      </c>
      <c r="CV4375">
        <v>1</v>
      </c>
      <c r="CX4375">
        <v>6</v>
      </c>
      <c r="CY4375">
        <v>100</v>
      </c>
      <c r="CZ4375">
        <v>90</v>
      </c>
      <c r="DA4375">
        <v>70</v>
      </c>
      <c r="DB4375">
        <v>40</v>
      </c>
      <c r="DC4375">
        <v>80</v>
      </c>
      <c r="DD4375">
        <v>105</v>
      </c>
      <c r="DK4375" t="s">
        <v>188</v>
      </c>
      <c r="DL4375" t="s">
        <v>188</v>
      </c>
      <c r="DM4375" t="s">
        <v>188</v>
      </c>
      <c r="DN4375">
        <v>4</v>
      </c>
      <c r="DO4375" t="s">
        <v>188</v>
      </c>
      <c r="DV4375" t="s">
        <v>199</v>
      </c>
      <c r="DW4375">
        <v>2</v>
      </c>
      <c r="DY4375" t="s">
        <v>188</v>
      </c>
      <c r="DZ4375" t="s">
        <v>188</v>
      </c>
      <c r="EA4375" t="s">
        <v>188</v>
      </c>
      <c r="EB4375">
        <v>1</v>
      </c>
      <c r="EC4375">
        <v>4</v>
      </c>
      <c r="ED4375">
        <v>2</v>
      </c>
      <c r="EG4375" t="s">
        <v>188</v>
      </c>
      <c r="EI4375" t="s">
        <v>188</v>
      </c>
      <c r="EN4375" t="s">
        <v>188</v>
      </c>
      <c r="EO4375" t="s">
        <v>188</v>
      </c>
      <c r="EP4375" t="s">
        <v>188</v>
      </c>
      <c r="EQ4375" t="s">
        <v>188</v>
      </c>
      <c r="ER4375" t="s">
        <v>188</v>
      </c>
      <c r="ES4375" t="s">
        <v>188</v>
      </c>
      <c r="ET4375" t="s">
        <v>188</v>
      </c>
      <c r="EU4375" t="s">
        <v>188</v>
      </c>
      <c r="EV4375" t="s">
        <v>188</v>
      </c>
      <c r="EW4375" t="s">
        <v>188</v>
      </c>
      <c r="EX4375" t="s">
        <v>188</v>
      </c>
      <c r="EY4375" t="s">
        <v>188</v>
      </c>
      <c r="EZ4375" t="s">
        <v>188</v>
      </c>
      <c r="FA4375" t="s">
        <v>188</v>
      </c>
      <c r="FB4375" t="s">
        <v>188</v>
      </c>
      <c r="FC4375" t="s">
        <v>188</v>
      </c>
      <c r="FD4375">
        <v>10</v>
      </c>
      <c r="FE4375" t="s">
        <v>1941</v>
      </c>
      <c r="FF4375" t="s">
        <v>1941</v>
      </c>
      <c r="FG4375" t="s">
        <v>1941</v>
      </c>
      <c r="FH4375" t="s">
        <v>1056</v>
      </c>
      <c r="FI4375" t="s">
        <v>8788</v>
      </c>
      <c r="FJ4375" t="s">
        <v>1056</v>
      </c>
      <c r="FK4375" t="s">
        <v>2320</v>
      </c>
      <c r="FL4375" t="s">
        <v>8483</v>
      </c>
      <c r="FM4375" t="s">
        <v>1057</v>
      </c>
      <c r="FN4375" t="s">
        <v>2836</v>
      </c>
      <c r="FO4375" t="s">
        <v>188</v>
      </c>
      <c r="FP4375" t="s">
        <v>7763</v>
      </c>
      <c r="FQ4375" t="s">
        <v>7745</v>
      </c>
      <c r="FR4375" t="s">
        <v>188</v>
      </c>
      <c r="FS4375" t="s">
        <v>7566</v>
      </c>
      <c r="FT4375" t="s">
        <v>188</v>
      </c>
      <c r="FU4375" t="s">
        <v>2320</v>
      </c>
      <c r="FV4375" t="s">
        <v>188</v>
      </c>
      <c r="FW4375" t="s">
        <v>2205</v>
      </c>
      <c r="FX4375" t="s">
        <v>188</v>
      </c>
      <c r="FY4375" t="s">
        <v>6163</v>
      </c>
      <c r="FZ4375" t="s">
        <v>2796</v>
      </c>
      <c r="GA4375" t="s">
        <v>839</v>
      </c>
      <c r="GB4375" t="s">
        <v>840</v>
      </c>
      <c r="GC4375" t="s">
        <v>188</v>
      </c>
      <c r="GD4375">
        <v>71278</v>
      </c>
      <c r="GE4375">
        <v>43225</v>
      </c>
    </row>
    <row r="4376" spans="1:187" x14ac:dyDescent="0.2">
      <c r="A4376">
        <v>43225</v>
      </c>
      <c r="B4376">
        <v>6257</v>
      </c>
      <c r="C4376">
        <v>1132</v>
      </c>
      <c r="D4376">
        <v>1076</v>
      </c>
      <c r="E4376" t="s">
        <v>9634</v>
      </c>
      <c r="F4376" t="s">
        <v>188</v>
      </c>
      <c r="G4376">
        <v>3</v>
      </c>
      <c r="H4376">
        <v>3</v>
      </c>
      <c r="I4376" t="s">
        <v>9635</v>
      </c>
      <c r="J4376">
        <v>6</v>
      </c>
      <c r="K4376">
        <v>5</v>
      </c>
      <c r="M4376">
        <v>4</v>
      </c>
      <c r="N4376">
        <v>1</v>
      </c>
      <c r="O4376">
        <v>550</v>
      </c>
      <c r="P4376">
        <v>735</v>
      </c>
      <c r="Q4376">
        <v>595</v>
      </c>
      <c r="R4376">
        <v>1</v>
      </c>
      <c r="S4376" t="s">
        <v>9636</v>
      </c>
      <c r="T4376" t="s">
        <v>9637</v>
      </c>
      <c r="U4376">
        <v>71279</v>
      </c>
      <c r="V4376">
        <v>6257</v>
      </c>
      <c r="W4376">
        <v>1915</v>
      </c>
      <c r="X4376" t="s">
        <v>9638</v>
      </c>
      <c r="Y4376" t="s">
        <v>188</v>
      </c>
      <c r="Z4376" t="s">
        <v>1407</v>
      </c>
      <c r="AB4376" t="s">
        <v>188</v>
      </c>
      <c r="AC4376" t="s">
        <v>188</v>
      </c>
      <c r="AG4376">
        <v>62</v>
      </c>
      <c r="AH4376">
        <v>132</v>
      </c>
      <c r="AI4376">
        <v>300</v>
      </c>
      <c r="AJ4376" t="s">
        <v>9639</v>
      </c>
      <c r="AK4376" t="s">
        <v>188</v>
      </c>
      <c r="AL4376" t="s">
        <v>188</v>
      </c>
      <c r="AM4376" t="s">
        <v>188</v>
      </c>
      <c r="AN4376" t="s">
        <v>188</v>
      </c>
      <c r="AO4376" t="s">
        <v>188</v>
      </c>
      <c r="AP4376" t="s">
        <v>188</v>
      </c>
      <c r="AQ4376" t="s">
        <v>188</v>
      </c>
      <c r="AR4376" t="s">
        <v>188</v>
      </c>
      <c r="AS4376" t="s">
        <v>188</v>
      </c>
      <c r="AT4376" t="s">
        <v>188</v>
      </c>
      <c r="AU4376" t="s">
        <v>188</v>
      </c>
      <c r="AV4376" t="s">
        <v>188</v>
      </c>
      <c r="AW4376" t="s">
        <v>188</v>
      </c>
      <c r="AX4376" t="s">
        <v>188</v>
      </c>
      <c r="AY4376" t="s">
        <v>188</v>
      </c>
      <c r="AZ4376" t="s">
        <v>188</v>
      </c>
      <c r="BA4376" t="s">
        <v>188</v>
      </c>
      <c r="BB4376" t="s">
        <v>188</v>
      </c>
      <c r="BC4376">
        <v>2</v>
      </c>
      <c r="BD4376" t="s">
        <v>9640</v>
      </c>
      <c r="BE4376">
        <v>1</v>
      </c>
      <c r="BF4376">
        <v>120</v>
      </c>
      <c r="BG4376">
        <v>120</v>
      </c>
      <c r="BH4376">
        <v>120</v>
      </c>
      <c r="BI4376" t="s">
        <v>9641</v>
      </c>
      <c r="BJ4376">
        <v>14</v>
      </c>
      <c r="BL4376" t="s">
        <v>188</v>
      </c>
      <c r="BM4376">
        <v>4000</v>
      </c>
      <c r="BO4376" t="s">
        <v>188</v>
      </c>
      <c r="BP4376">
        <v>0</v>
      </c>
      <c r="BQ4376">
        <v>0</v>
      </c>
      <c r="BR4376">
        <v>0</v>
      </c>
      <c r="BV4376" t="s">
        <v>188</v>
      </c>
      <c r="BW4376" t="s">
        <v>188</v>
      </c>
      <c r="BX4376" t="s">
        <v>188</v>
      </c>
      <c r="BY4376">
        <v>0</v>
      </c>
      <c r="BZ4376" t="s">
        <v>188</v>
      </c>
      <c r="CA4376" t="s">
        <v>188</v>
      </c>
      <c r="CL4376">
        <v>1</v>
      </c>
      <c r="CR4376">
        <v>0</v>
      </c>
      <c r="CS4376" t="s">
        <v>188</v>
      </c>
      <c r="CT4376">
        <v>3</v>
      </c>
      <c r="CU4376">
        <v>4</v>
      </c>
      <c r="CV4376">
        <v>3</v>
      </c>
      <c r="CX4376">
        <v>6</v>
      </c>
      <c r="CY4376">
        <v>100</v>
      </c>
      <c r="CZ4376">
        <v>83</v>
      </c>
      <c r="DA4376">
        <v>50</v>
      </c>
      <c r="DB4376">
        <v>50</v>
      </c>
      <c r="DC4376">
        <v>68</v>
      </c>
      <c r="DD4376">
        <v>90</v>
      </c>
      <c r="DE4376">
        <v>100</v>
      </c>
      <c r="DF4376">
        <v>105</v>
      </c>
      <c r="DG4376">
        <v>110</v>
      </c>
      <c r="DK4376" t="s">
        <v>188</v>
      </c>
      <c r="DL4376" t="s">
        <v>188</v>
      </c>
      <c r="DM4376" t="s">
        <v>188</v>
      </c>
      <c r="DN4376">
        <v>4</v>
      </c>
      <c r="DO4376" t="s">
        <v>188</v>
      </c>
      <c r="DV4376" t="s">
        <v>199</v>
      </c>
      <c r="DW4376">
        <v>2</v>
      </c>
      <c r="DY4376" t="s">
        <v>188</v>
      </c>
      <c r="DZ4376" t="s">
        <v>188</v>
      </c>
      <c r="EA4376" t="s">
        <v>188</v>
      </c>
      <c r="EB4376">
        <v>0</v>
      </c>
      <c r="EG4376" t="s">
        <v>188</v>
      </c>
      <c r="EI4376" t="s">
        <v>188</v>
      </c>
      <c r="EN4376" t="s">
        <v>188</v>
      </c>
      <c r="EO4376" t="s">
        <v>188</v>
      </c>
      <c r="EP4376" t="s">
        <v>188</v>
      </c>
      <c r="EQ4376" t="s">
        <v>188</v>
      </c>
      <c r="ER4376" t="s">
        <v>188</v>
      </c>
      <c r="ES4376" t="s">
        <v>188</v>
      </c>
      <c r="ET4376" t="s">
        <v>188</v>
      </c>
      <c r="EU4376" t="s">
        <v>188</v>
      </c>
      <c r="EV4376" t="s">
        <v>188</v>
      </c>
      <c r="EW4376" t="s">
        <v>188</v>
      </c>
      <c r="EX4376" t="s">
        <v>188</v>
      </c>
      <c r="EY4376" t="s">
        <v>188</v>
      </c>
      <c r="EZ4376" t="s">
        <v>188</v>
      </c>
      <c r="FA4376" t="s">
        <v>188</v>
      </c>
      <c r="FB4376" t="s">
        <v>188</v>
      </c>
      <c r="FC4376" t="s">
        <v>188</v>
      </c>
      <c r="FD4376">
        <v>82</v>
      </c>
      <c r="FE4376" t="s">
        <v>1941</v>
      </c>
      <c r="FF4376" t="s">
        <v>1057</v>
      </c>
      <c r="FG4376" t="s">
        <v>1057</v>
      </c>
      <c r="FH4376" t="s">
        <v>1050</v>
      </c>
      <c r="FI4376" t="s">
        <v>2813</v>
      </c>
      <c r="FJ4376" t="s">
        <v>1056</v>
      </c>
      <c r="FK4376" t="s">
        <v>2320</v>
      </c>
      <c r="FL4376" t="s">
        <v>9642</v>
      </c>
      <c r="FM4376" t="s">
        <v>1057</v>
      </c>
      <c r="FN4376" t="s">
        <v>2836</v>
      </c>
      <c r="FO4376" t="s">
        <v>188</v>
      </c>
      <c r="FP4376" t="s">
        <v>7763</v>
      </c>
      <c r="FQ4376" t="s">
        <v>7745</v>
      </c>
      <c r="FR4376" t="s">
        <v>2204</v>
      </c>
      <c r="FS4376" t="s">
        <v>6155</v>
      </c>
      <c r="FT4376" t="s">
        <v>188</v>
      </c>
      <c r="FU4376" t="s">
        <v>1057</v>
      </c>
      <c r="FV4376" t="s">
        <v>188</v>
      </c>
      <c r="FW4376" t="s">
        <v>8928</v>
      </c>
      <c r="FX4376" t="s">
        <v>188</v>
      </c>
      <c r="FY4376" t="s">
        <v>6163</v>
      </c>
      <c r="FZ4376" t="s">
        <v>2796</v>
      </c>
      <c r="GA4376" t="s">
        <v>840</v>
      </c>
      <c r="GB4376" t="s">
        <v>839</v>
      </c>
      <c r="GC4376" t="s">
        <v>188</v>
      </c>
      <c r="GD4376">
        <v>71279</v>
      </c>
      <c r="GE4376">
        <v>43225</v>
      </c>
    </row>
    <row r="4377" spans="1:187" x14ac:dyDescent="0.2">
      <c r="A4377">
        <v>43225</v>
      </c>
      <c r="B4377">
        <v>6257</v>
      </c>
      <c r="C4377">
        <v>1132</v>
      </c>
      <c r="D4377">
        <v>1076</v>
      </c>
      <c r="E4377" t="s">
        <v>9634</v>
      </c>
      <c r="F4377" t="s">
        <v>188</v>
      </c>
      <c r="G4377">
        <v>3</v>
      </c>
      <c r="H4377">
        <v>3</v>
      </c>
      <c r="I4377" t="s">
        <v>9635</v>
      </c>
      <c r="J4377">
        <v>6</v>
      </c>
      <c r="K4377">
        <v>5</v>
      </c>
      <c r="M4377">
        <v>4</v>
      </c>
      <c r="N4377">
        <v>1</v>
      </c>
      <c r="O4377">
        <v>550</v>
      </c>
      <c r="P4377">
        <v>735</v>
      </c>
      <c r="Q4377">
        <v>595</v>
      </c>
      <c r="R4377">
        <v>1</v>
      </c>
      <c r="S4377" t="s">
        <v>9636</v>
      </c>
      <c r="T4377" t="s">
        <v>9637</v>
      </c>
      <c r="U4377">
        <v>71303</v>
      </c>
      <c r="V4377">
        <v>6257</v>
      </c>
      <c r="W4377">
        <v>1939</v>
      </c>
      <c r="X4377" t="s">
        <v>9643</v>
      </c>
      <c r="Y4377" t="s">
        <v>188</v>
      </c>
      <c r="Z4377" t="s">
        <v>442</v>
      </c>
      <c r="AB4377" t="s">
        <v>188</v>
      </c>
      <c r="AC4377" t="s">
        <v>188</v>
      </c>
      <c r="AG4377">
        <v>119</v>
      </c>
      <c r="AH4377">
        <v>132</v>
      </c>
      <c r="AJ4377" t="s">
        <v>9644</v>
      </c>
      <c r="AK4377" t="s">
        <v>188</v>
      </c>
      <c r="AL4377" t="s">
        <v>188</v>
      </c>
      <c r="AM4377" t="s">
        <v>188</v>
      </c>
      <c r="AN4377" t="s">
        <v>188</v>
      </c>
      <c r="AO4377" t="s">
        <v>188</v>
      </c>
      <c r="AP4377" t="s">
        <v>188</v>
      </c>
      <c r="AQ4377" t="s">
        <v>188</v>
      </c>
      <c r="AR4377" t="s">
        <v>188</v>
      </c>
      <c r="AS4377" t="s">
        <v>188</v>
      </c>
      <c r="AT4377" t="s">
        <v>188</v>
      </c>
      <c r="AU4377" t="s">
        <v>188</v>
      </c>
      <c r="AV4377" t="s">
        <v>188</v>
      </c>
      <c r="AW4377" t="s">
        <v>188</v>
      </c>
      <c r="AX4377" t="s">
        <v>188</v>
      </c>
      <c r="AY4377" t="s">
        <v>188</v>
      </c>
      <c r="AZ4377" t="s">
        <v>188</v>
      </c>
      <c r="BA4377" t="s">
        <v>188</v>
      </c>
      <c r="BB4377" t="s">
        <v>188</v>
      </c>
      <c r="BC4377">
        <v>1</v>
      </c>
      <c r="BD4377" t="s">
        <v>9645</v>
      </c>
      <c r="BE4377">
        <v>1</v>
      </c>
      <c r="BF4377">
        <v>40</v>
      </c>
      <c r="BG4377">
        <v>55</v>
      </c>
      <c r="BH4377">
        <v>120</v>
      </c>
      <c r="BI4377" t="s">
        <v>1119</v>
      </c>
      <c r="BJ4377">
        <v>14</v>
      </c>
      <c r="BL4377" t="s">
        <v>188</v>
      </c>
      <c r="BM4377">
        <v>2210</v>
      </c>
      <c r="BO4377" t="s">
        <v>188</v>
      </c>
      <c r="BP4377">
        <v>0</v>
      </c>
      <c r="BQ4377">
        <v>0</v>
      </c>
      <c r="BR4377">
        <v>0</v>
      </c>
      <c r="BV4377" t="s">
        <v>188</v>
      </c>
      <c r="BW4377" t="s">
        <v>188</v>
      </c>
      <c r="BX4377" t="s">
        <v>188</v>
      </c>
      <c r="BY4377">
        <v>0</v>
      </c>
      <c r="BZ4377" t="s">
        <v>188</v>
      </c>
      <c r="CA4377" t="s">
        <v>188</v>
      </c>
      <c r="CL4377">
        <v>11</v>
      </c>
      <c r="CM4377">
        <v>6</v>
      </c>
      <c r="CR4377">
        <v>0</v>
      </c>
      <c r="CS4377" t="s">
        <v>188</v>
      </c>
      <c r="CT4377">
        <v>3</v>
      </c>
      <c r="CU4377">
        <v>4</v>
      </c>
      <c r="CV4377">
        <v>1</v>
      </c>
      <c r="CW4377">
        <v>7</v>
      </c>
      <c r="CX4377">
        <v>2</v>
      </c>
      <c r="CY4377">
        <v>55</v>
      </c>
      <c r="CZ4377">
        <v>33</v>
      </c>
      <c r="DA4377">
        <v>15</v>
      </c>
      <c r="DB4377">
        <v>0</v>
      </c>
      <c r="DC4377">
        <v>13</v>
      </c>
      <c r="DD4377">
        <v>40</v>
      </c>
      <c r="DF4377">
        <v>55</v>
      </c>
      <c r="DK4377" t="s">
        <v>188</v>
      </c>
      <c r="DL4377" t="s">
        <v>188</v>
      </c>
      <c r="DM4377" t="s">
        <v>188</v>
      </c>
      <c r="DN4377">
        <v>7</v>
      </c>
      <c r="DO4377" t="s">
        <v>188</v>
      </c>
      <c r="DV4377" t="s">
        <v>199</v>
      </c>
      <c r="DW4377">
        <v>2</v>
      </c>
      <c r="DY4377" t="s">
        <v>188</v>
      </c>
      <c r="DZ4377" t="s">
        <v>188</v>
      </c>
      <c r="EA4377" t="s">
        <v>188</v>
      </c>
      <c r="EB4377">
        <v>4</v>
      </c>
      <c r="EC4377">
        <v>1</v>
      </c>
      <c r="ED4377">
        <v>2</v>
      </c>
      <c r="EG4377" t="s">
        <v>188</v>
      </c>
      <c r="EI4377" t="s">
        <v>188</v>
      </c>
      <c r="EN4377" t="s">
        <v>188</v>
      </c>
      <c r="EO4377" t="s">
        <v>1941</v>
      </c>
      <c r="EP4377" t="s">
        <v>188</v>
      </c>
      <c r="EQ4377" t="s">
        <v>188</v>
      </c>
      <c r="ER4377" t="s">
        <v>188</v>
      </c>
      <c r="ES4377" t="s">
        <v>188</v>
      </c>
      <c r="ET4377" t="s">
        <v>188</v>
      </c>
      <c r="EU4377" t="s">
        <v>188</v>
      </c>
      <c r="EV4377" t="s">
        <v>188</v>
      </c>
      <c r="EW4377" t="s">
        <v>188</v>
      </c>
      <c r="EX4377" t="s">
        <v>188</v>
      </c>
      <c r="EY4377" t="s">
        <v>188</v>
      </c>
      <c r="EZ4377" t="s">
        <v>188</v>
      </c>
      <c r="FA4377" t="s">
        <v>188</v>
      </c>
      <c r="FB4377" t="s">
        <v>188</v>
      </c>
      <c r="FC4377" t="s">
        <v>188</v>
      </c>
      <c r="FD4377">
        <v>8</v>
      </c>
      <c r="FE4377" t="s">
        <v>1056</v>
      </c>
      <c r="FF4377" t="s">
        <v>1941</v>
      </c>
      <c r="FG4377" t="s">
        <v>1941</v>
      </c>
      <c r="FH4377" t="s">
        <v>1941</v>
      </c>
      <c r="FI4377" t="s">
        <v>7834</v>
      </c>
      <c r="FJ4377" t="s">
        <v>1593</v>
      </c>
      <c r="FK4377" t="s">
        <v>2320</v>
      </c>
      <c r="FL4377" t="s">
        <v>8483</v>
      </c>
      <c r="FM4377" t="s">
        <v>1057</v>
      </c>
      <c r="FN4377" t="s">
        <v>2836</v>
      </c>
      <c r="FO4377" t="s">
        <v>188</v>
      </c>
      <c r="FP4377" t="s">
        <v>7763</v>
      </c>
      <c r="FQ4377" t="s">
        <v>7745</v>
      </c>
      <c r="FR4377" t="s">
        <v>2204</v>
      </c>
      <c r="FS4377" t="s">
        <v>6155</v>
      </c>
      <c r="FT4377" t="s">
        <v>8544</v>
      </c>
      <c r="FU4377" t="s">
        <v>1057</v>
      </c>
      <c r="FV4377" t="s">
        <v>188</v>
      </c>
      <c r="FW4377" t="s">
        <v>9329</v>
      </c>
      <c r="FX4377" t="s">
        <v>2822</v>
      </c>
      <c r="FY4377" t="s">
        <v>6163</v>
      </c>
      <c r="FZ4377" t="s">
        <v>2796</v>
      </c>
      <c r="GA4377" t="s">
        <v>840</v>
      </c>
      <c r="GB4377" t="s">
        <v>839</v>
      </c>
      <c r="GC4377" t="s">
        <v>188</v>
      </c>
      <c r="GD4377">
        <v>71303</v>
      </c>
      <c r="GE4377">
        <v>43225</v>
      </c>
    </row>
    <row r="4378" spans="1:187" x14ac:dyDescent="0.2">
      <c r="A4378">
        <v>43226</v>
      </c>
      <c r="B4378">
        <v>6257</v>
      </c>
      <c r="C4378">
        <v>1133</v>
      </c>
      <c r="D4378">
        <v>5512</v>
      </c>
      <c r="E4378" t="s">
        <v>9646</v>
      </c>
      <c r="F4378" t="s">
        <v>188</v>
      </c>
      <c r="G4378">
        <v>9</v>
      </c>
      <c r="H4378">
        <v>3</v>
      </c>
      <c r="I4378" t="s">
        <v>9647</v>
      </c>
      <c r="J4378">
        <v>3</v>
      </c>
      <c r="K4378">
        <v>3</v>
      </c>
      <c r="M4378">
        <v>13</v>
      </c>
      <c r="N4378">
        <v>2</v>
      </c>
      <c r="O4378">
        <v>555</v>
      </c>
      <c r="P4378">
        <v>880</v>
      </c>
      <c r="Q4378">
        <v>670</v>
      </c>
      <c r="R4378">
        <v>1</v>
      </c>
      <c r="S4378" t="s">
        <v>9636</v>
      </c>
      <c r="T4378" t="s">
        <v>9648</v>
      </c>
      <c r="U4378">
        <v>71295</v>
      </c>
      <c r="V4378">
        <v>6257</v>
      </c>
      <c r="W4378">
        <v>1931</v>
      </c>
      <c r="X4378" t="s">
        <v>9649</v>
      </c>
      <c r="Y4378" t="s">
        <v>188</v>
      </c>
      <c r="Z4378" t="s">
        <v>274</v>
      </c>
      <c r="AB4378" t="s">
        <v>188</v>
      </c>
      <c r="AC4378" t="s">
        <v>188</v>
      </c>
      <c r="AG4378">
        <v>27</v>
      </c>
      <c r="AH4378">
        <v>142</v>
      </c>
      <c r="AJ4378" t="s">
        <v>9650</v>
      </c>
      <c r="AK4378" t="s">
        <v>188</v>
      </c>
      <c r="AL4378" t="s">
        <v>188</v>
      </c>
      <c r="AM4378" t="s">
        <v>188</v>
      </c>
      <c r="AN4378" t="s">
        <v>188</v>
      </c>
      <c r="AO4378" t="s">
        <v>188</v>
      </c>
      <c r="AP4378" t="s">
        <v>188</v>
      </c>
      <c r="AQ4378" t="s">
        <v>188</v>
      </c>
      <c r="AR4378" t="s">
        <v>188</v>
      </c>
      <c r="AS4378" t="s">
        <v>188</v>
      </c>
      <c r="AT4378" t="s">
        <v>188</v>
      </c>
      <c r="AU4378" t="s">
        <v>188</v>
      </c>
      <c r="AV4378" t="s">
        <v>188</v>
      </c>
      <c r="AW4378" t="s">
        <v>188</v>
      </c>
      <c r="AX4378" t="s">
        <v>188</v>
      </c>
      <c r="AY4378" t="s">
        <v>188</v>
      </c>
      <c r="AZ4378" t="s">
        <v>188</v>
      </c>
      <c r="BA4378" t="s">
        <v>188</v>
      </c>
      <c r="BB4378" t="s">
        <v>188</v>
      </c>
      <c r="BC4378">
        <v>1</v>
      </c>
      <c r="BD4378" t="s">
        <v>9651</v>
      </c>
      <c r="BE4378">
        <v>2</v>
      </c>
      <c r="BF4378">
        <v>50</v>
      </c>
      <c r="BG4378">
        <v>54</v>
      </c>
      <c r="BH4378">
        <v>58</v>
      </c>
      <c r="BI4378" t="s">
        <v>9652</v>
      </c>
      <c r="BJ4378">
        <v>7</v>
      </c>
      <c r="BK4378">
        <v>14</v>
      </c>
      <c r="BL4378" t="s">
        <v>188</v>
      </c>
      <c r="BM4378">
        <v>2210</v>
      </c>
      <c r="BN4378">
        <v>2210</v>
      </c>
      <c r="BO4378" t="s">
        <v>188</v>
      </c>
      <c r="BP4378">
        <v>0</v>
      </c>
      <c r="BQ4378">
        <v>0</v>
      </c>
      <c r="BR4378">
        <v>0</v>
      </c>
      <c r="BS4378">
        <v>0</v>
      </c>
      <c r="BT4378">
        <v>45</v>
      </c>
      <c r="BU4378">
        <v>50</v>
      </c>
      <c r="BV4378" t="s">
        <v>188</v>
      </c>
      <c r="BW4378" t="s">
        <v>188</v>
      </c>
      <c r="BX4378" t="s">
        <v>188</v>
      </c>
      <c r="BY4378">
        <v>1</v>
      </c>
      <c r="BZ4378" t="s">
        <v>277</v>
      </c>
      <c r="CA4378" t="s">
        <v>188</v>
      </c>
      <c r="CB4378">
        <v>1</v>
      </c>
      <c r="CF4378">
        <v>1</v>
      </c>
      <c r="CH4378">
        <v>8</v>
      </c>
      <c r="CJ4378">
        <v>1</v>
      </c>
      <c r="CL4378">
        <v>10</v>
      </c>
      <c r="CM4378">
        <v>6</v>
      </c>
      <c r="CR4378">
        <v>0</v>
      </c>
      <c r="CS4378" t="s">
        <v>188</v>
      </c>
      <c r="CT4378">
        <v>5</v>
      </c>
      <c r="CU4378">
        <v>0</v>
      </c>
      <c r="CV4378">
        <v>0</v>
      </c>
      <c r="DK4378" t="s">
        <v>188</v>
      </c>
      <c r="DL4378" t="s">
        <v>188</v>
      </c>
      <c r="DM4378" t="s">
        <v>188</v>
      </c>
      <c r="DN4378">
        <v>2</v>
      </c>
      <c r="DO4378" t="s">
        <v>188</v>
      </c>
      <c r="DV4378" t="s">
        <v>199</v>
      </c>
      <c r="DW4378">
        <v>2</v>
      </c>
      <c r="DY4378" t="s">
        <v>188</v>
      </c>
      <c r="DZ4378" t="s">
        <v>188</v>
      </c>
      <c r="EA4378" t="s">
        <v>188</v>
      </c>
      <c r="EB4378">
        <v>0</v>
      </c>
      <c r="EG4378" t="s">
        <v>188</v>
      </c>
      <c r="EI4378" t="s">
        <v>188</v>
      </c>
      <c r="EN4378" t="s">
        <v>188</v>
      </c>
      <c r="EO4378" t="s">
        <v>188</v>
      </c>
      <c r="EP4378" t="s">
        <v>188</v>
      </c>
      <c r="EQ4378" t="s">
        <v>188</v>
      </c>
      <c r="ER4378" t="s">
        <v>188</v>
      </c>
      <c r="ES4378" t="s">
        <v>188</v>
      </c>
      <c r="ET4378" t="s">
        <v>188</v>
      </c>
      <c r="EU4378" t="s">
        <v>188</v>
      </c>
      <c r="EV4378" t="s">
        <v>188</v>
      </c>
      <c r="EW4378" t="s">
        <v>188</v>
      </c>
      <c r="EX4378" t="s">
        <v>188</v>
      </c>
      <c r="EY4378" t="s">
        <v>188</v>
      </c>
      <c r="EZ4378" t="s">
        <v>188</v>
      </c>
      <c r="FA4378" t="s">
        <v>188</v>
      </c>
      <c r="FB4378" t="s">
        <v>188</v>
      </c>
      <c r="FC4378" t="s">
        <v>188</v>
      </c>
      <c r="FD4378">
        <v>3</v>
      </c>
      <c r="FE4378" t="s">
        <v>1056</v>
      </c>
      <c r="FF4378" t="s">
        <v>1941</v>
      </c>
      <c r="FG4378" t="s">
        <v>1941</v>
      </c>
      <c r="FH4378" t="s">
        <v>1056</v>
      </c>
      <c r="FI4378" t="s">
        <v>7675</v>
      </c>
      <c r="FJ4378" t="s">
        <v>6155</v>
      </c>
      <c r="FK4378" t="s">
        <v>2813</v>
      </c>
      <c r="FL4378" t="s">
        <v>8483</v>
      </c>
      <c r="FM4378" t="s">
        <v>1057</v>
      </c>
      <c r="FN4378" t="s">
        <v>2821</v>
      </c>
      <c r="FO4378" t="s">
        <v>188</v>
      </c>
      <c r="FP4378" t="s">
        <v>7763</v>
      </c>
      <c r="FQ4378" t="s">
        <v>7745</v>
      </c>
      <c r="FR4378" t="s">
        <v>2204</v>
      </c>
      <c r="FS4378" t="s">
        <v>6155</v>
      </c>
      <c r="FT4378" t="s">
        <v>188</v>
      </c>
      <c r="FU4378" t="s">
        <v>2320</v>
      </c>
      <c r="FV4378" t="s">
        <v>188</v>
      </c>
      <c r="FW4378" t="s">
        <v>188</v>
      </c>
      <c r="FX4378" t="s">
        <v>188</v>
      </c>
      <c r="FY4378" t="s">
        <v>6163</v>
      </c>
      <c r="FZ4378" t="s">
        <v>2796</v>
      </c>
      <c r="GA4378" t="s">
        <v>840</v>
      </c>
      <c r="GB4378" t="s">
        <v>839</v>
      </c>
      <c r="GC4378" t="s">
        <v>188</v>
      </c>
      <c r="GD4378">
        <v>71295</v>
      </c>
      <c r="GE4378">
        <v>43226</v>
      </c>
    </row>
    <row r="4379" spans="1:187" x14ac:dyDescent="0.2">
      <c r="A4379">
        <v>43226</v>
      </c>
      <c r="B4379">
        <v>6257</v>
      </c>
      <c r="C4379">
        <v>1133</v>
      </c>
      <c r="D4379">
        <v>5512</v>
      </c>
      <c r="E4379" t="s">
        <v>9646</v>
      </c>
      <c r="F4379" t="s">
        <v>188</v>
      </c>
      <c r="G4379">
        <v>9</v>
      </c>
      <c r="H4379">
        <v>3</v>
      </c>
      <c r="I4379" t="s">
        <v>9647</v>
      </c>
      <c r="J4379">
        <v>3</v>
      </c>
      <c r="K4379">
        <v>3</v>
      </c>
      <c r="M4379">
        <v>13</v>
      </c>
      <c r="N4379">
        <v>2</v>
      </c>
      <c r="O4379">
        <v>555</v>
      </c>
      <c r="P4379">
        <v>880</v>
      </c>
      <c r="Q4379">
        <v>670</v>
      </c>
      <c r="R4379">
        <v>1</v>
      </c>
      <c r="S4379" t="s">
        <v>9636</v>
      </c>
      <c r="T4379" t="s">
        <v>9648</v>
      </c>
      <c r="U4379">
        <v>71298</v>
      </c>
      <c r="V4379">
        <v>6257</v>
      </c>
      <c r="W4379">
        <v>1934</v>
      </c>
      <c r="X4379" t="s">
        <v>9653</v>
      </c>
      <c r="Y4379" t="s">
        <v>188</v>
      </c>
      <c r="Z4379" t="s">
        <v>309</v>
      </c>
      <c r="AB4379" t="s">
        <v>188</v>
      </c>
      <c r="AC4379" t="s">
        <v>188</v>
      </c>
      <c r="AG4379">
        <v>24</v>
      </c>
      <c r="AH4379">
        <v>173</v>
      </c>
      <c r="AJ4379" t="s">
        <v>9654</v>
      </c>
      <c r="AK4379" t="s">
        <v>188</v>
      </c>
      <c r="AL4379" t="s">
        <v>188</v>
      </c>
      <c r="AM4379" t="s">
        <v>188</v>
      </c>
      <c r="AN4379" t="s">
        <v>188</v>
      </c>
      <c r="AO4379" t="s">
        <v>188</v>
      </c>
      <c r="AP4379" t="s">
        <v>188</v>
      </c>
      <c r="AQ4379" t="s">
        <v>188</v>
      </c>
      <c r="AR4379" t="s">
        <v>188</v>
      </c>
      <c r="AS4379" t="s">
        <v>188</v>
      </c>
      <c r="AT4379" t="s">
        <v>188</v>
      </c>
      <c r="AU4379" t="s">
        <v>188</v>
      </c>
      <c r="AV4379" t="s">
        <v>188</v>
      </c>
      <c r="AW4379" t="s">
        <v>188</v>
      </c>
      <c r="AX4379" t="s">
        <v>188</v>
      </c>
      <c r="AY4379" t="s">
        <v>188</v>
      </c>
      <c r="AZ4379" t="s">
        <v>188</v>
      </c>
      <c r="BA4379" t="s">
        <v>188</v>
      </c>
      <c r="BB4379" t="s">
        <v>188</v>
      </c>
      <c r="BC4379">
        <v>1</v>
      </c>
      <c r="BD4379" t="s">
        <v>9655</v>
      </c>
      <c r="BE4379">
        <v>1</v>
      </c>
      <c r="BF4379">
        <v>40</v>
      </c>
      <c r="BG4379">
        <v>76</v>
      </c>
      <c r="BH4379">
        <v>120</v>
      </c>
      <c r="BI4379" t="s">
        <v>1119</v>
      </c>
      <c r="BJ4379">
        <v>14</v>
      </c>
      <c r="BL4379" t="s">
        <v>188</v>
      </c>
      <c r="BM4379">
        <v>2210</v>
      </c>
      <c r="BO4379" t="s">
        <v>188</v>
      </c>
      <c r="BP4379">
        <v>0</v>
      </c>
      <c r="BQ4379">
        <v>0</v>
      </c>
      <c r="BR4379">
        <v>0</v>
      </c>
      <c r="BV4379" t="s">
        <v>188</v>
      </c>
      <c r="BW4379" t="s">
        <v>188</v>
      </c>
      <c r="BX4379" t="s">
        <v>188</v>
      </c>
      <c r="BY4379">
        <v>0</v>
      </c>
      <c r="BZ4379" t="s">
        <v>277</v>
      </c>
      <c r="CA4379" t="s">
        <v>9656</v>
      </c>
      <c r="CB4379">
        <v>1</v>
      </c>
      <c r="CC4379">
        <v>1</v>
      </c>
      <c r="CF4379">
        <v>1</v>
      </c>
      <c r="CG4379">
        <v>0</v>
      </c>
      <c r="CH4379">
        <v>7</v>
      </c>
      <c r="CI4379">
        <v>8</v>
      </c>
      <c r="CJ4379">
        <v>0</v>
      </c>
      <c r="CK4379">
        <v>0</v>
      </c>
      <c r="CL4379">
        <v>6</v>
      </c>
      <c r="CM4379">
        <v>11</v>
      </c>
      <c r="CR4379">
        <v>0</v>
      </c>
      <c r="CS4379" t="s">
        <v>188</v>
      </c>
      <c r="CT4379">
        <v>5</v>
      </c>
      <c r="CU4379">
        <v>0</v>
      </c>
      <c r="CV4379">
        <v>0</v>
      </c>
      <c r="CW4379">
        <v>7</v>
      </c>
      <c r="DK4379" t="s">
        <v>188</v>
      </c>
      <c r="DL4379" t="s">
        <v>188</v>
      </c>
      <c r="DM4379" t="s">
        <v>188</v>
      </c>
      <c r="DN4379">
        <v>2</v>
      </c>
      <c r="DO4379" t="s">
        <v>188</v>
      </c>
      <c r="DV4379" t="s">
        <v>199</v>
      </c>
      <c r="DW4379">
        <v>2</v>
      </c>
      <c r="DY4379" t="s">
        <v>188</v>
      </c>
      <c r="DZ4379" t="s">
        <v>188</v>
      </c>
      <c r="EA4379" t="s">
        <v>188</v>
      </c>
      <c r="EB4379">
        <v>1</v>
      </c>
      <c r="EC4379">
        <v>2</v>
      </c>
      <c r="ED4379">
        <v>1</v>
      </c>
      <c r="EE4379">
        <v>5</v>
      </c>
      <c r="EG4379" t="s">
        <v>188</v>
      </c>
      <c r="EI4379" t="s">
        <v>188</v>
      </c>
      <c r="EN4379" t="s">
        <v>188</v>
      </c>
      <c r="EO4379" t="s">
        <v>1941</v>
      </c>
      <c r="EP4379" t="s">
        <v>188</v>
      </c>
      <c r="EQ4379" t="s">
        <v>188</v>
      </c>
      <c r="ER4379" t="s">
        <v>188</v>
      </c>
      <c r="ES4379" t="s">
        <v>188</v>
      </c>
      <c r="ET4379" t="s">
        <v>188</v>
      </c>
      <c r="EU4379" t="s">
        <v>188</v>
      </c>
      <c r="EV4379" t="s">
        <v>188</v>
      </c>
      <c r="EW4379" t="s">
        <v>188</v>
      </c>
      <c r="EX4379" t="s">
        <v>188</v>
      </c>
      <c r="EY4379" t="s">
        <v>188</v>
      </c>
      <c r="EZ4379" t="s">
        <v>188</v>
      </c>
      <c r="FA4379" t="s">
        <v>188</v>
      </c>
      <c r="FB4379" t="s">
        <v>188</v>
      </c>
      <c r="FC4379" t="s">
        <v>188</v>
      </c>
      <c r="FD4379">
        <v>25</v>
      </c>
      <c r="FE4379" t="s">
        <v>1056</v>
      </c>
      <c r="FF4379" t="s">
        <v>1057</v>
      </c>
      <c r="FG4379" t="s">
        <v>1941</v>
      </c>
      <c r="FH4379" t="s">
        <v>1056</v>
      </c>
      <c r="FI4379" t="s">
        <v>839</v>
      </c>
      <c r="FJ4379" t="s">
        <v>8835</v>
      </c>
      <c r="FK4379" t="s">
        <v>1057</v>
      </c>
      <c r="FL4379" t="s">
        <v>8483</v>
      </c>
      <c r="FM4379" t="s">
        <v>1057</v>
      </c>
      <c r="FN4379" t="s">
        <v>2806</v>
      </c>
      <c r="FO4379" t="s">
        <v>188</v>
      </c>
      <c r="FP4379" t="s">
        <v>7763</v>
      </c>
      <c r="FQ4379" t="s">
        <v>7745</v>
      </c>
      <c r="FR4379" t="s">
        <v>2204</v>
      </c>
      <c r="FS4379" t="s">
        <v>6155</v>
      </c>
      <c r="FT4379" t="s">
        <v>188</v>
      </c>
      <c r="FU4379" t="s">
        <v>2320</v>
      </c>
      <c r="FV4379" t="s">
        <v>188</v>
      </c>
      <c r="FW4379" t="s">
        <v>9329</v>
      </c>
      <c r="FX4379" t="s">
        <v>188</v>
      </c>
      <c r="FY4379" t="s">
        <v>6163</v>
      </c>
      <c r="FZ4379" t="s">
        <v>2796</v>
      </c>
      <c r="GA4379" t="s">
        <v>839</v>
      </c>
      <c r="GB4379" t="s">
        <v>840</v>
      </c>
      <c r="GC4379" t="s">
        <v>188</v>
      </c>
      <c r="GD4379">
        <v>71298</v>
      </c>
      <c r="GE4379">
        <v>43226</v>
      </c>
    </row>
    <row r="4380" spans="1:187" x14ac:dyDescent="0.2">
      <c r="A4380">
        <v>43226</v>
      </c>
      <c r="B4380">
        <v>6257</v>
      </c>
      <c r="C4380">
        <v>1133</v>
      </c>
      <c r="D4380">
        <v>5512</v>
      </c>
      <c r="E4380" t="s">
        <v>9646</v>
      </c>
      <c r="F4380" t="s">
        <v>188</v>
      </c>
      <c r="G4380">
        <v>9</v>
      </c>
      <c r="H4380">
        <v>3</v>
      </c>
      <c r="I4380" t="s">
        <v>9647</v>
      </c>
      <c r="J4380">
        <v>3</v>
      </c>
      <c r="K4380">
        <v>3</v>
      </c>
      <c r="M4380">
        <v>13</v>
      </c>
      <c r="N4380">
        <v>2</v>
      </c>
      <c r="O4380">
        <v>555</v>
      </c>
      <c r="P4380">
        <v>880</v>
      </c>
      <c r="Q4380">
        <v>670</v>
      </c>
      <c r="R4380">
        <v>1</v>
      </c>
      <c r="S4380" t="s">
        <v>9636</v>
      </c>
      <c r="T4380" t="s">
        <v>9648</v>
      </c>
      <c r="U4380">
        <v>71299</v>
      </c>
      <c r="V4380">
        <v>6257</v>
      </c>
      <c r="W4380">
        <v>1935</v>
      </c>
      <c r="X4380" t="s">
        <v>9657</v>
      </c>
      <c r="Y4380" t="s">
        <v>188</v>
      </c>
      <c r="Z4380" t="s">
        <v>1407</v>
      </c>
      <c r="AB4380" t="s">
        <v>188</v>
      </c>
      <c r="AC4380" t="s">
        <v>188</v>
      </c>
      <c r="AG4380">
        <v>24</v>
      </c>
      <c r="AJ4380" t="s">
        <v>9658</v>
      </c>
      <c r="AK4380" t="s">
        <v>188</v>
      </c>
      <c r="AL4380" t="s">
        <v>188</v>
      </c>
      <c r="AM4380" t="s">
        <v>188</v>
      </c>
      <c r="AN4380" t="s">
        <v>188</v>
      </c>
      <c r="AO4380" t="s">
        <v>188</v>
      </c>
      <c r="AP4380" t="s">
        <v>188</v>
      </c>
      <c r="AQ4380" t="s">
        <v>188</v>
      </c>
      <c r="AR4380" t="s">
        <v>188</v>
      </c>
      <c r="AS4380" t="s">
        <v>188</v>
      </c>
      <c r="AT4380" t="s">
        <v>188</v>
      </c>
      <c r="AU4380" t="s">
        <v>188</v>
      </c>
      <c r="AV4380" t="s">
        <v>188</v>
      </c>
      <c r="AW4380" t="s">
        <v>188</v>
      </c>
      <c r="AX4380" t="s">
        <v>188</v>
      </c>
      <c r="AY4380" t="s">
        <v>188</v>
      </c>
      <c r="AZ4380" t="s">
        <v>188</v>
      </c>
      <c r="BA4380" t="s">
        <v>188</v>
      </c>
      <c r="BB4380" t="s">
        <v>188</v>
      </c>
      <c r="BC4380">
        <v>1</v>
      </c>
      <c r="BD4380" t="s">
        <v>9659</v>
      </c>
      <c r="BE4380">
        <v>1</v>
      </c>
      <c r="BF4380">
        <v>50</v>
      </c>
      <c r="BG4380">
        <v>79</v>
      </c>
      <c r="BH4380">
        <v>120</v>
      </c>
      <c r="BI4380" t="s">
        <v>1119</v>
      </c>
      <c r="BJ4380">
        <v>14</v>
      </c>
      <c r="BL4380" t="s">
        <v>188</v>
      </c>
      <c r="BM4380">
        <v>2213</v>
      </c>
      <c r="BO4380" t="s">
        <v>188</v>
      </c>
      <c r="BP4380">
        <v>0</v>
      </c>
      <c r="BQ4380">
        <v>0</v>
      </c>
      <c r="BR4380">
        <v>0</v>
      </c>
      <c r="BV4380" t="s">
        <v>188</v>
      </c>
      <c r="BW4380" t="s">
        <v>188</v>
      </c>
      <c r="BX4380" t="s">
        <v>188</v>
      </c>
      <c r="BY4380">
        <v>0</v>
      </c>
      <c r="BZ4380" t="s">
        <v>277</v>
      </c>
      <c r="CA4380" t="s">
        <v>188</v>
      </c>
      <c r="CB4380">
        <v>5</v>
      </c>
      <c r="CF4380">
        <v>1</v>
      </c>
      <c r="CH4380">
        <v>8</v>
      </c>
      <c r="CJ4380">
        <v>0</v>
      </c>
      <c r="CL4380">
        <v>7</v>
      </c>
      <c r="CR4380">
        <v>0</v>
      </c>
      <c r="CS4380" t="s">
        <v>188</v>
      </c>
      <c r="CT4380">
        <v>5</v>
      </c>
      <c r="CU4380">
        <v>0</v>
      </c>
      <c r="CV4380">
        <v>0</v>
      </c>
      <c r="DK4380" t="s">
        <v>188</v>
      </c>
      <c r="DL4380" t="s">
        <v>188</v>
      </c>
      <c r="DM4380" t="s">
        <v>188</v>
      </c>
      <c r="DN4380">
        <v>2</v>
      </c>
      <c r="DO4380" t="s">
        <v>188</v>
      </c>
      <c r="DV4380" t="s">
        <v>199</v>
      </c>
      <c r="DW4380">
        <v>2</v>
      </c>
      <c r="DY4380" t="s">
        <v>188</v>
      </c>
      <c r="DZ4380" t="s">
        <v>188</v>
      </c>
      <c r="EA4380" t="s">
        <v>188</v>
      </c>
      <c r="EB4380">
        <v>1</v>
      </c>
      <c r="EC4380">
        <v>2</v>
      </c>
      <c r="ED4380">
        <v>1</v>
      </c>
      <c r="EE4380">
        <v>4</v>
      </c>
      <c r="EG4380" t="s">
        <v>188</v>
      </c>
      <c r="EI4380" t="s">
        <v>188</v>
      </c>
      <c r="EN4380" t="s">
        <v>188</v>
      </c>
      <c r="EO4380" t="s">
        <v>188</v>
      </c>
      <c r="EP4380" t="s">
        <v>188</v>
      </c>
      <c r="EQ4380" t="s">
        <v>188</v>
      </c>
      <c r="ER4380" t="s">
        <v>188</v>
      </c>
      <c r="ES4380" t="s">
        <v>188</v>
      </c>
      <c r="ET4380" t="s">
        <v>188</v>
      </c>
      <c r="EU4380" t="s">
        <v>188</v>
      </c>
      <c r="EV4380" t="s">
        <v>188</v>
      </c>
      <c r="EW4380" t="s">
        <v>188</v>
      </c>
      <c r="EX4380" t="s">
        <v>188</v>
      </c>
      <c r="EY4380" t="s">
        <v>188</v>
      </c>
      <c r="EZ4380" t="s">
        <v>188</v>
      </c>
      <c r="FA4380" t="s">
        <v>188</v>
      </c>
      <c r="FB4380" t="s">
        <v>188</v>
      </c>
      <c r="FC4380" t="s">
        <v>188</v>
      </c>
      <c r="FD4380">
        <v>14</v>
      </c>
      <c r="FE4380" t="s">
        <v>1056</v>
      </c>
      <c r="FF4380" t="s">
        <v>1057</v>
      </c>
      <c r="FG4380" t="s">
        <v>1941</v>
      </c>
      <c r="FH4380" t="s">
        <v>1056</v>
      </c>
      <c r="FI4380" t="s">
        <v>839</v>
      </c>
      <c r="FJ4380" t="s">
        <v>8599</v>
      </c>
      <c r="FK4380" t="s">
        <v>2320</v>
      </c>
      <c r="FL4380" t="s">
        <v>8483</v>
      </c>
      <c r="FM4380" t="s">
        <v>1057</v>
      </c>
      <c r="FN4380" t="s">
        <v>2806</v>
      </c>
      <c r="FO4380" t="s">
        <v>188</v>
      </c>
      <c r="FP4380" t="s">
        <v>7763</v>
      </c>
      <c r="FQ4380" t="s">
        <v>7745</v>
      </c>
      <c r="FR4380" t="s">
        <v>188</v>
      </c>
      <c r="FS4380" t="s">
        <v>6155</v>
      </c>
      <c r="FT4380" t="s">
        <v>188</v>
      </c>
      <c r="FU4380" t="s">
        <v>2320</v>
      </c>
      <c r="FV4380" t="s">
        <v>188</v>
      </c>
      <c r="FW4380" t="s">
        <v>9329</v>
      </c>
      <c r="FX4380" t="s">
        <v>188</v>
      </c>
      <c r="FY4380" t="s">
        <v>6163</v>
      </c>
      <c r="FZ4380" t="s">
        <v>2796</v>
      </c>
      <c r="GA4380" t="s">
        <v>840</v>
      </c>
      <c r="GB4380" t="s">
        <v>839</v>
      </c>
      <c r="GC4380" t="s">
        <v>188</v>
      </c>
      <c r="GD4380">
        <v>71299</v>
      </c>
      <c r="GE4380">
        <v>43226</v>
      </c>
    </row>
    <row r="4381" spans="1:187" x14ac:dyDescent="0.2">
      <c r="A4381">
        <v>43226</v>
      </c>
      <c r="B4381">
        <v>6257</v>
      </c>
      <c r="C4381">
        <v>1133</v>
      </c>
      <c r="D4381">
        <v>5512</v>
      </c>
      <c r="E4381" t="s">
        <v>9646</v>
      </c>
      <c r="F4381" t="s">
        <v>188</v>
      </c>
      <c r="G4381">
        <v>9</v>
      </c>
      <c r="H4381">
        <v>3</v>
      </c>
      <c r="I4381" t="s">
        <v>9647</v>
      </c>
      <c r="J4381">
        <v>3</v>
      </c>
      <c r="K4381">
        <v>3</v>
      </c>
      <c r="M4381">
        <v>13</v>
      </c>
      <c r="N4381">
        <v>2</v>
      </c>
      <c r="O4381">
        <v>555</v>
      </c>
      <c r="P4381">
        <v>880</v>
      </c>
      <c r="Q4381">
        <v>670</v>
      </c>
      <c r="R4381">
        <v>1</v>
      </c>
      <c r="S4381" t="s">
        <v>9636</v>
      </c>
      <c r="T4381" t="s">
        <v>9648</v>
      </c>
      <c r="U4381">
        <v>71300</v>
      </c>
      <c r="V4381">
        <v>6257</v>
      </c>
      <c r="W4381">
        <v>1936</v>
      </c>
      <c r="X4381" t="s">
        <v>9660</v>
      </c>
      <c r="Y4381" t="s">
        <v>188</v>
      </c>
      <c r="Z4381" t="s">
        <v>473</v>
      </c>
      <c r="AB4381" t="s">
        <v>188</v>
      </c>
      <c r="AC4381" t="s">
        <v>188</v>
      </c>
      <c r="AG4381">
        <v>24</v>
      </c>
      <c r="AH4381">
        <v>241</v>
      </c>
      <c r="AJ4381" t="s">
        <v>9661</v>
      </c>
      <c r="AK4381" t="s">
        <v>188</v>
      </c>
      <c r="AL4381" t="s">
        <v>188</v>
      </c>
      <c r="AM4381" t="s">
        <v>188</v>
      </c>
      <c r="AN4381" t="s">
        <v>188</v>
      </c>
      <c r="AO4381" t="s">
        <v>188</v>
      </c>
      <c r="AP4381" t="s">
        <v>188</v>
      </c>
      <c r="AQ4381" t="s">
        <v>188</v>
      </c>
      <c r="AR4381" t="s">
        <v>188</v>
      </c>
      <c r="AS4381" t="s">
        <v>188</v>
      </c>
      <c r="AT4381" t="s">
        <v>188</v>
      </c>
      <c r="AU4381" t="s">
        <v>188</v>
      </c>
      <c r="AV4381" t="s">
        <v>188</v>
      </c>
      <c r="AW4381" t="s">
        <v>188</v>
      </c>
      <c r="AX4381" t="s">
        <v>188</v>
      </c>
      <c r="AY4381" t="s">
        <v>188</v>
      </c>
      <c r="AZ4381" t="s">
        <v>188</v>
      </c>
      <c r="BA4381" t="s">
        <v>188</v>
      </c>
      <c r="BB4381" t="s">
        <v>188</v>
      </c>
      <c r="BC4381">
        <v>3</v>
      </c>
      <c r="BD4381" t="s">
        <v>9662</v>
      </c>
      <c r="BE4381">
        <v>1</v>
      </c>
      <c r="BF4381">
        <v>15</v>
      </c>
      <c r="BG4381">
        <v>33</v>
      </c>
      <c r="BH4381">
        <v>47</v>
      </c>
      <c r="BI4381" t="s">
        <v>1119</v>
      </c>
      <c r="BJ4381">
        <v>14</v>
      </c>
      <c r="BL4381" t="s">
        <v>188</v>
      </c>
      <c r="BM4381">
        <v>2210</v>
      </c>
      <c r="BO4381" t="s">
        <v>188</v>
      </c>
      <c r="BP4381">
        <v>0</v>
      </c>
      <c r="BQ4381">
        <v>0</v>
      </c>
      <c r="BR4381">
        <v>0</v>
      </c>
      <c r="BV4381" t="s">
        <v>188</v>
      </c>
      <c r="BW4381" t="s">
        <v>188</v>
      </c>
      <c r="BX4381" t="s">
        <v>188</v>
      </c>
      <c r="BY4381">
        <v>1</v>
      </c>
      <c r="BZ4381" t="s">
        <v>277</v>
      </c>
      <c r="CA4381" t="s">
        <v>188</v>
      </c>
      <c r="CB4381">
        <v>1</v>
      </c>
      <c r="CF4381">
        <v>1</v>
      </c>
      <c r="CH4381">
        <v>6</v>
      </c>
      <c r="CJ4381">
        <v>2</v>
      </c>
      <c r="CL4381">
        <v>1</v>
      </c>
      <c r="CR4381">
        <v>0</v>
      </c>
      <c r="CS4381" t="s">
        <v>188</v>
      </c>
      <c r="CT4381">
        <v>5</v>
      </c>
      <c r="CU4381">
        <v>0</v>
      </c>
      <c r="CV4381">
        <v>0</v>
      </c>
      <c r="DK4381" t="s">
        <v>188</v>
      </c>
      <c r="DL4381" t="s">
        <v>188</v>
      </c>
      <c r="DM4381" t="s">
        <v>188</v>
      </c>
      <c r="DN4381">
        <v>2</v>
      </c>
      <c r="DO4381" t="s">
        <v>188</v>
      </c>
      <c r="DV4381" t="s">
        <v>199</v>
      </c>
      <c r="DW4381">
        <v>2</v>
      </c>
      <c r="DY4381" t="s">
        <v>188</v>
      </c>
      <c r="DZ4381" t="s">
        <v>188</v>
      </c>
      <c r="EA4381" t="s">
        <v>188</v>
      </c>
      <c r="EB4381">
        <v>1</v>
      </c>
      <c r="EC4381">
        <v>1</v>
      </c>
      <c r="ED4381">
        <v>1</v>
      </c>
      <c r="EG4381" t="s">
        <v>188</v>
      </c>
      <c r="EI4381" t="s">
        <v>188</v>
      </c>
      <c r="EN4381" t="s">
        <v>188</v>
      </c>
      <c r="EO4381" t="s">
        <v>188</v>
      </c>
      <c r="EP4381" t="s">
        <v>188</v>
      </c>
      <c r="EQ4381" t="s">
        <v>188</v>
      </c>
      <c r="ER4381" t="s">
        <v>188</v>
      </c>
      <c r="ES4381" t="s">
        <v>188</v>
      </c>
      <c r="ET4381" t="s">
        <v>188</v>
      </c>
      <c r="EU4381" t="s">
        <v>188</v>
      </c>
      <c r="EV4381" t="s">
        <v>188</v>
      </c>
      <c r="EW4381" t="s">
        <v>188</v>
      </c>
      <c r="EX4381" t="s">
        <v>188</v>
      </c>
      <c r="EY4381" t="s">
        <v>188</v>
      </c>
      <c r="EZ4381" t="s">
        <v>188</v>
      </c>
      <c r="FA4381" t="s">
        <v>188</v>
      </c>
      <c r="FB4381" t="s">
        <v>188</v>
      </c>
      <c r="FC4381" t="s">
        <v>188</v>
      </c>
      <c r="FD4381">
        <v>5</v>
      </c>
      <c r="FE4381" t="s">
        <v>1056</v>
      </c>
      <c r="FF4381" t="s">
        <v>1057</v>
      </c>
      <c r="FG4381" t="s">
        <v>1941</v>
      </c>
      <c r="FH4381" t="s">
        <v>1056</v>
      </c>
      <c r="FI4381" t="s">
        <v>7683</v>
      </c>
      <c r="FJ4381" t="s">
        <v>7742</v>
      </c>
      <c r="FK4381" t="s">
        <v>1941</v>
      </c>
      <c r="FL4381" t="s">
        <v>8483</v>
      </c>
      <c r="FM4381" t="s">
        <v>1057</v>
      </c>
      <c r="FN4381" t="s">
        <v>2204</v>
      </c>
      <c r="FO4381" t="s">
        <v>188</v>
      </c>
      <c r="FP4381" t="s">
        <v>7763</v>
      </c>
      <c r="FQ4381" t="s">
        <v>7745</v>
      </c>
      <c r="FR4381" t="s">
        <v>188</v>
      </c>
      <c r="FS4381" t="s">
        <v>7566</v>
      </c>
      <c r="FT4381" t="s">
        <v>8544</v>
      </c>
      <c r="FU4381" t="s">
        <v>1057</v>
      </c>
      <c r="FV4381" t="s">
        <v>188</v>
      </c>
      <c r="FW4381" t="s">
        <v>9329</v>
      </c>
      <c r="FX4381" t="s">
        <v>2794</v>
      </c>
      <c r="FY4381" t="s">
        <v>6163</v>
      </c>
      <c r="FZ4381" t="s">
        <v>2796</v>
      </c>
      <c r="GA4381" t="s">
        <v>840</v>
      </c>
      <c r="GB4381" t="s">
        <v>839</v>
      </c>
      <c r="GC4381" t="s">
        <v>188</v>
      </c>
      <c r="GD4381">
        <v>71300</v>
      </c>
      <c r="GE4381">
        <v>43226</v>
      </c>
    </row>
    <row r="4382" spans="1:187" x14ac:dyDescent="0.2">
      <c r="A4382">
        <v>43226</v>
      </c>
      <c r="B4382">
        <v>6257</v>
      </c>
      <c r="C4382">
        <v>1133</v>
      </c>
      <c r="D4382">
        <v>5512</v>
      </c>
      <c r="E4382" t="s">
        <v>9646</v>
      </c>
      <c r="F4382" t="s">
        <v>188</v>
      </c>
      <c r="G4382">
        <v>9</v>
      </c>
      <c r="H4382">
        <v>3</v>
      </c>
      <c r="I4382" t="s">
        <v>9647</v>
      </c>
      <c r="J4382">
        <v>3</v>
      </c>
      <c r="K4382">
        <v>3</v>
      </c>
      <c r="M4382">
        <v>13</v>
      </c>
      <c r="N4382">
        <v>2</v>
      </c>
      <c r="O4382">
        <v>555</v>
      </c>
      <c r="P4382">
        <v>880</v>
      </c>
      <c r="Q4382">
        <v>670</v>
      </c>
      <c r="R4382">
        <v>1</v>
      </c>
      <c r="S4382" t="s">
        <v>9636</v>
      </c>
      <c r="T4382" t="s">
        <v>9648</v>
      </c>
      <c r="U4382">
        <v>71301</v>
      </c>
      <c r="V4382">
        <v>6257</v>
      </c>
      <c r="W4382">
        <v>1937</v>
      </c>
      <c r="X4382" t="s">
        <v>9663</v>
      </c>
      <c r="Y4382" t="s">
        <v>188</v>
      </c>
      <c r="Z4382" t="s">
        <v>211</v>
      </c>
      <c r="AB4382" t="s">
        <v>188</v>
      </c>
      <c r="AC4382" t="s">
        <v>188</v>
      </c>
      <c r="AG4382">
        <v>24</v>
      </c>
      <c r="AJ4382" t="s">
        <v>9664</v>
      </c>
      <c r="AK4382" t="s">
        <v>188</v>
      </c>
      <c r="AL4382" t="s">
        <v>188</v>
      </c>
      <c r="AM4382" t="s">
        <v>188</v>
      </c>
      <c r="AN4382" t="s">
        <v>188</v>
      </c>
      <c r="AO4382" t="s">
        <v>188</v>
      </c>
      <c r="AP4382" t="s">
        <v>188</v>
      </c>
      <c r="AQ4382" t="s">
        <v>188</v>
      </c>
      <c r="AR4382" t="s">
        <v>188</v>
      </c>
      <c r="AS4382" t="s">
        <v>188</v>
      </c>
      <c r="AT4382" t="s">
        <v>188</v>
      </c>
      <c r="AU4382" t="s">
        <v>188</v>
      </c>
      <c r="AV4382" t="s">
        <v>188</v>
      </c>
      <c r="AW4382" t="s">
        <v>188</v>
      </c>
      <c r="AX4382" t="s">
        <v>188</v>
      </c>
      <c r="AY4382" t="s">
        <v>188</v>
      </c>
      <c r="AZ4382" t="s">
        <v>188</v>
      </c>
      <c r="BA4382" t="s">
        <v>188</v>
      </c>
      <c r="BB4382" t="s">
        <v>188</v>
      </c>
      <c r="BC4382">
        <v>1</v>
      </c>
      <c r="BD4382" t="s">
        <v>9665</v>
      </c>
      <c r="BE4382">
        <v>2</v>
      </c>
      <c r="BF4382">
        <v>30</v>
      </c>
      <c r="BG4382">
        <v>51</v>
      </c>
      <c r="BH4382">
        <v>90</v>
      </c>
      <c r="BI4382" t="s">
        <v>1119</v>
      </c>
      <c r="BJ4382">
        <v>14</v>
      </c>
      <c r="BK4382">
        <v>14</v>
      </c>
      <c r="BL4382" t="s">
        <v>188</v>
      </c>
      <c r="BM4382">
        <v>2214</v>
      </c>
      <c r="BN4382">
        <v>2214</v>
      </c>
      <c r="BO4382" t="s">
        <v>188</v>
      </c>
      <c r="BP4382">
        <v>0</v>
      </c>
      <c r="BQ4382">
        <v>0</v>
      </c>
      <c r="BR4382">
        <v>0</v>
      </c>
      <c r="BT4382">
        <v>45</v>
      </c>
      <c r="BV4382" t="s">
        <v>188</v>
      </c>
      <c r="BW4382" t="s">
        <v>188</v>
      </c>
      <c r="BX4382" t="s">
        <v>188</v>
      </c>
      <c r="BY4382">
        <v>0</v>
      </c>
      <c r="BZ4382" t="s">
        <v>277</v>
      </c>
      <c r="CA4382" t="s">
        <v>188</v>
      </c>
      <c r="CB4382">
        <v>1</v>
      </c>
      <c r="CF4382">
        <v>1</v>
      </c>
      <c r="CH4382">
        <v>8</v>
      </c>
      <c r="CJ4382">
        <v>0</v>
      </c>
      <c r="CL4382">
        <v>7</v>
      </c>
      <c r="CM4382">
        <v>6</v>
      </c>
      <c r="CR4382">
        <v>0</v>
      </c>
      <c r="CS4382" t="s">
        <v>188</v>
      </c>
      <c r="CT4382">
        <v>5</v>
      </c>
      <c r="CU4382">
        <v>0</v>
      </c>
      <c r="CV4382">
        <v>7</v>
      </c>
      <c r="CX4382">
        <v>2</v>
      </c>
      <c r="DK4382" t="s">
        <v>188</v>
      </c>
      <c r="DL4382" t="s">
        <v>188</v>
      </c>
      <c r="DM4382" t="s">
        <v>188</v>
      </c>
      <c r="DN4382">
        <v>2</v>
      </c>
      <c r="DO4382" t="s">
        <v>188</v>
      </c>
      <c r="DV4382" t="s">
        <v>199</v>
      </c>
      <c r="DW4382">
        <v>2</v>
      </c>
      <c r="DY4382" t="s">
        <v>188</v>
      </c>
      <c r="DZ4382" t="s">
        <v>188</v>
      </c>
      <c r="EA4382" t="s">
        <v>188</v>
      </c>
      <c r="EB4382">
        <v>0</v>
      </c>
      <c r="EG4382" t="s">
        <v>188</v>
      </c>
      <c r="EI4382" t="s">
        <v>188</v>
      </c>
      <c r="EN4382" t="s">
        <v>188</v>
      </c>
      <c r="EO4382" t="s">
        <v>188</v>
      </c>
      <c r="EP4382" t="s">
        <v>188</v>
      </c>
      <c r="EQ4382" t="s">
        <v>188</v>
      </c>
      <c r="ER4382" t="s">
        <v>188</v>
      </c>
      <c r="ES4382" t="s">
        <v>188</v>
      </c>
      <c r="ET4382" t="s">
        <v>188</v>
      </c>
      <c r="EU4382" t="s">
        <v>188</v>
      </c>
      <c r="EV4382" t="s">
        <v>188</v>
      </c>
      <c r="EW4382" t="s">
        <v>188</v>
      </c>
      <c r="EX4382" t="s">
        <v>188</v>
      </c>
      <c r="EY4382" t="s">
        <v>188</v>
      </c>
      <c r="EZ4382" t="s">
        <v>188</v>
      </c>
      <c r="FA4382" t="s">
        <v>188</v>
      </c>
      <c r="FB4382" t="s">
        <v>188</v>
      </c>
      <c r="FC4382" t="s">
        <v>188</v>
      </c>
      <c r="FD4382">
        <v>20</v>
      </c>
      <c r="FE4382" t="s">
        <v>1056</v>
      </c>
      <c r="FF4382" t="s">
        <v>1057</v>
      </c>
      <c r="FG4382" t="s">
        <v>1941</v>
      </c>
      <c r="FH4382" t="s">
        <v>1056</v>
      </c>
      <c r="FI4382" t="s">
        <v>8851</v>
      </c>
      <c r="FJ4382" t="s">
        <v>1593</v>
      </c>
      <c r="FK4382" t="s">
        <v>1057</v>
      </c>
      <c r="FL4382" t="s">
        <v>8483</v>
      </c>
      <c r="FM4382" t="s">
        <v>1057</v>
      </c>
      <c r="FN4382" t="s">
        <v>2806</v>
      </c>
      <c r="FO4382" t="s">
        <v>188</v>
      </c>
      <c r="FP4382" t="s">
        <v>7763</v>
      </c>
      <c r="FQ4382" t="s">
        <v>7745</v>
      </c>
      <c r="FR4382" t="s">
        <v>2204</v>
      </c>
      <c r="FS4382" t="s">
        <v>6155</v>
      </c>
      <c r="FT4382" t="s">
        <v>188</v>
      </c>
      <c r="FU4382" t="s">
        <v>2320</v>
      </c>
      <c r="FV4382" t="s">
        <v>188</v>
      </c>
      <c r="FW4382" t="s">
        <v>9329</v>
      </c>
      <c r="FX4382" t="s">
        <v>188</v>
      </c>
      <c r="FY4382" t="s">
        <v>2796</v>
      </c>
      <c r="FZ4382" t="s">
        <v>6163</v>
      </c>
      <c r="GA4382" t="s">
        <v>839</v>
      </c>
      <c r="GB4382" t="s">
        <v>840</v>
      </c>
      <c r="GC4382" t="s">
        <v>188</v>
      </c>
      <c r="GD4382">
        <v>71301</v>
      </c>
      <c r="GE4382">
        <v>43226</v>
      </c>
    </row>
    <row r="4383" spans="1:187" x14ac:dyDescent="0.2">
      <c r="A4383">
        <v>43226</v>
      </c>
      <c r="B4383">
        <v>6257</v>
      </c>
      <c r="C4383">
        <v>1133</v>
      </c>
      <c r="D4383">
        <v>5512</v>
      </c>
      <c r="E4383" t="s">
        <v>9646</v>
      </c>
      <c r="F4383" t="s">
        <v>188</v>
      </c>
      <c r="G4383">
        <v>9</v>
      </c>
      <c r="H4383">
        <v>3</v>
      </c>
      <c r="I4383" t="s">
        <v>9647</v>
      </c>
      <c r="J4383">
        <v>3</v>
      </c>
      <c r="K4383">
        <v>3</v>
      </c>
      <c r="M4383">
        <v>13</v>
      </c>
      <c r="N4383">
        <v>2</v>
      </c>
      <c r="O4383">
        <v>555</v>
      </c>
      <c r="P4383">
        <v>880</v>
      </c>
      <c r="Q4383">
        <v>670</v>
      </c>
      <c r="R4383">
        <v>1</v>
      </c>
      <c r="S4383" t="s">
        <v>9636</v>
      </c>
      <c r="T4383" t="s">
        <v>9648</v>
      </c>
      <c r="U4383">
        <v>71303</v>
      </c>
      <c r="V4383">
        <v>6257</v>
      </c>
      <c r="W4383">
        <v>1939</v>
      </c>
      <c r="X4383" t="s">
        <v>9643</v>
      </c>
      <c r="Y4383" t="s">
        <v>188</v>
      </c>
      <c r="Z4383" t="s">
        <v>442</v>
      </c>
      <c r="AB4383" t="s">
        <v>188</v>
      </c>
      <c r="AC4383" t="s">
        <v>188</v>
      </c>
      <c r="AG4383">
        <v>119</v>
      </c>
      <c r="AH4383">
        <v>132</v>
      </c>
      <c r="AJ4383" t="s">
        <v>9644</v>
      </c>
      <c r="AK4383" t="s">
        <v>188</v>
      </c>
      <c r="AL4383" t="s">
        <v>188</v>
      </c>
      <c r="AM4383" t="s">
        <v>188</v>
      </c>
      <c r="AN4383" t="s">
        <v>188</v>
      </c>
      <c r="AO4383" t="s">
        <v>188</v>
      </c>
      <c r="AP4383" t="s">
        <v>188</v>
      </c>
      <c r="AQ4383" t="s">
        <v>188</v>
      </c>
      <c r="AR4383" t="s">
        <v>188</v>
      </c>
      <c r="AS4383" t="s">
        <v>188</v>
      </c>
      <c r="AT4383" t="s">
        <v>188</v>
      </c>
      <c r="AU4383" t="s">
        <v>188</v>
      </c>
      <c r="AV4383" t="s">
        <v>188</v>
      </c>
      <c r="AW4383" t="s">
        <v>188</v>
      </c>
      <c r="AX4383" t="s">
        <v>188</v>
      </c>
      <c r="AY4383" t="s">
        <v>188</v>
      </c>
      <c r="AZ4383" t="s">
        <v>188</v>
      </c>
      <c r="BA4383" t="s">
        <v>188</v>
      </c>
      <c r="BB4383" t="s">
        <v>188</v>
      </c>
      <c r="BC4383">
        <v>1</v>
      </c>
      <c r="BD4383" t="s">
        <v>9645</v>
      </c>
      <c r="BE4383">
        <v>1</v>
      </c>
      <c r="BF4383">
        <v>40</v>
      </c>
      <c r="BG4383">
        <v>55</v>
      </c>
      <c r="BH4383">
        <v>120</v>
      </c>
      <c r="BI4383" t="s">
        <v>1119</v>
      </c>
      <c r="BJ4383">
        <v>14</v>
      </c>
      <c r="BL4383" t="s">
        <v>188</v>
      </c>
      <c r="BM4383">
        <v>2210</v>
      </c>
      <c r="BO4383" t="s">
        <v>188</v>
      </c>
      <c r="BP4383">
        <v>0</v>
      </c>
      <c r="BQ4383">
        <v>0</v>
      </c>
      <c r="BR4383">
        <v>0</v>
      </c>
      <c r="BV4383" t="s">
        <v>188</v>
      </c>
      <c r="BW4383" t="s">
        <v>188</v>
      </c>
      <c r="BX4383" t="s">
        <v>188</v>
      </c>
      <c r="BY4383">
        <v>0</v>
      </c>
      <c r="BZ4383" t="s">
        <v>188</v>
      </c>
      <c r="CA4383" t="s">
        <v>188</v>
      </c>
      <c r="CL4383">
        <v>11</v>
      </c>
      <c r="CM4383">
        <v>6</v>
      </c>
      <c r="CR4383">
        <v>0</v>
      </c>
      <c r="CS4383" t="s">
        <v>188</v>
      </c>
      <c r="CT4383">
        <v>3</v>
      </c>
      <c r="CU4383">
        <v>4</v>
      </c>
      <c r="CV4383">
        <v>1</v>
      </c>
      <c r="CW4383">
        <v>7</v>
      </c>
      <c r="CX4383">
        <v>2</v>
      </c>
      <c r="CY4383">
        <v>55</v>
      </c>
      <c r="CZ4383">
        <v>33</v>
      </c>
      <c r="DA4383">
        <v>15</v>
      </c>
      <c r="DB4383">
        <v>0</v>
      </c>
      <c r="DC4383">
        <v>13</v>
      </c>
      <c r="DD4383">
        <v>40</v>
      </c>
      <c r="DF4383">
        <v>55</v>
      </c>
      <c r="DK4383" t="s">
        <v>188</v>
      </c>
      <c r="DL4383" t="s">
        <v>188</v>
      </c>
      <c r="DM4383" t="s">
        <v>188</v>
      </c>
      <c r="DN4383">
        <v>7</v>
      </c>
      <c r="DO4383" t="s">
        <v>188</v>
      </c>
      <c r="DV4383" t="s">
        <v>199</v>
      </c>
      <c r="DW4383">
        <v>2</v>
      </c>
      <c r="DY4383" t="s">
        <v>188</v>
      </c>
      <c r="DZ4383" t="s">
        <v>188</v>
      </c>
      <c r="EA4383" t="s">
        <v>188</v>
      </c>
      <c r="EB4383">
        <v>4</v>
      </c>
      <c r="EC4383">
        <v>1</v>
      </c>
      <c r="ED4383">
        <v>2</v>
      </c>
      <c r="EG4383" t="s">
        <v>188</v>
      </c>
      <c r="EI4383" t="s">
        <v>188</v>
      </c>
      <c r="EN4383" t="s">
        <v>188</v>
      </c>
      <c r="EO4383" t="s">
        <v>1941</v>
      </c>
      <c r="EP4383" t="s">
        <v>188</v>
      </c>
      <c r="EQ4383" t="s">
        <v>188</v>
      </c>
      <c r="ER4383" t="s">
        <v>188</v>
      </c>
      <c r="ES4383" t="s">
        <v>188</v>
      </c>
      <c r="ET4383" t="s">
        <v>188</v>
      </c>
      <c r="EU4383" t="s">
        <v>188</v>
      </c>
      <c r="EV4383" t="s">
        <v>188</v>
      </c>
      <c r="EW4383" t="s">
        <v>188</v>
      </c>
      <c r="EX4383" t="s">
        <v>188</v>
      </c>
      <c r="EY4383" t="s">
        <v>188</v>
      </c>
      <c r="EZ4383" t="s">
        <v>188</v>
      </c>
      <c r="FA4383" t="s">
        <v>188</v>
      </c>
      <c r="FB4383" t="s">
        <v>188</v>
      </c>
      <c r="FC4383" t="s">
        <v>188</v>
      </c>
      <c r="FD4383">
        <v>13</v>
      </c>
      <c r="FE4383" t="s">
        <v>1056</v>
      </c>
      <c r="FF4383" t="s">
        <v>1941</v>
      </c>
      <c r="FG4383" t="s">
        <v>1593</v>
      </c>
      <c r="FH4383" t="s">
        <v>1056</v>
      </c>
      <c r="FI4383" t="s">
        <v>7742</v>
      </c>
      <c r="FJ4383" t="s">
        <v>1593</v>
      </c>
      <c r="FK4383" t="s">
        <v>2320</v>
      </c>
      <c r="FL4383" t="s">
        <v>8483</v>
      </c>
      <c r="FM4383" t="s">
        <v>1057</v>
      </c>
      <c r="FN4383" t="s">
        <v>2806</v>
      </c>
      <c r="FO4383" t="s">
        <v>188</v>
      </c>
      <c r="FP4383" t="s">
        <v>7763</v>
      </c>
      <c r="FQ4383" t="s">
        <v>7745</v>
      </c>
      <c r="FR4383" t="s">
        <v>188</v>
      </c>
      <c r="FS4383" t="s">
        <v>6155</v>
      </c>
      <c r="FT4383" t="s">
        <v>8543</v>
      </c>
      <c r="FU4383" t="s">
        <v>2320</v>
      </c>
      <c r="FV4383" t="s">
        <v>188</v>
      </c>
      <c r="FW4383" t="s">
        <v>9329</v>
      </c>
      <c r="FX4383" t="s">
        <v>2822</v>
      </c>
      <c r="FY4383" t="s">
        <v>6163</v>
      </c>
      <c r="FZ4383" t="s">
        <v>2796</v>
      </c>
      <c r="GA4383" t="s">
        <v>840</v>
      </c>
      <c r="GB4383" t="s">
        <v>839</v>
      </c>
      <c r="GC4383" t="s">
        <v>188</v>
      </c>
      <c r="GD4383">
        <v>71303</v>
      </c>
      <c r="GE4383">
        <v>43226</v>
      </c>
    </row>
    <row r="4384" spans="1:187" x14ac:dyDescent="0.2">
      <c r="A4384">
        <v>43226</v>
      </c>
      <c r="B4384">
        <v>6257</v>
      </c>
      <c r="C4384">
        <v>1133</v>
      </c>
      <c r="D4384">
        <v>5512</v>
      </c>
      <c r="E4384" t="s">
        <v>9646</v>
      </c>
      <c r="F4384" t="s">
        <v>188</v>
      </c>
      <c r="G4384">
        <v>9</v>
      </c>
      <c r="H4384">
        <v>3</v>
      </c>
      <c r="I4384" t="s">
        <v>9647</v>
      </c>
      <c r="J4384">
        <v>3</v>
      </c>
      <c r="K4384">
        <v>3</v>
      </c>
      <c r="M4384">
        <v>13</v>
      </c>
      <c r="N4384">
        <v>2</v>
      </c>
      <c r="O4384">
        <v>555</v>
      </c>
      <c r="P4384">
        <v>880</v>
      </c>
      <c r="Q4384">
        <v>670</v>
      </c>
      <c r="R4384">
        <v>1</v>
      </c>
      <c r="S4384" t="s">
        <v>9636</v>
      </c>
      <c r="T4384" t="s">
        <v>9648</v>
      </c>
      <c r="U4384">
        <v>71304</v>
      </c>
      <c r="V4384">
        <v>6257</v>
      </c>
      <c r="W4384">
        <v>1940</v>
      </c>
      <c r="X4384" t="s">
        <v>9666</v>
      </c>
      <c r="Y4384" t="s">
        <v>188</v>
      </c>
      <c r="Z4384" t="s">
        <v>442</v>
      </c>
      <c r="AB4384" t="s">
        <v>188</v>
      </c>
      <c r="AC4384" t="s">
        <v>188</v>
      </c>
      <c r="AG4384">
        <v>27</v>
      </c>
      <c r="AH4384">
        <v>115</v>
      </c>
      <c r="AI4384">
        <v>294</v>
      </c>
      <c r="AJ4384" t="s">
        <v>9667</v>
      </c>
      <c r="AK4384" t="s">
        <v>188</v>
      </c>
      <c r="AL4384" t="s">
        <v>188</v>
      </c>
      <c r="AM4384" t="s">
        <v>188</v>
      </c>
      <c r="AN4384" t="s">
        <v>188</v>
      </c>
      <c r="AO4384" t="s">
        <v>188</v>
      </c>
      <c r="AP4384" t="s">
        <v>188</v>
      </c>
      <c r="AQ4384" t="s">
        <v>188</v>
      </c>
      <c r="AR4384" t="s">
        <v>188</v>
      </c>
      <c r="AS4384" t="s">
        <v>188</v>
      </c>
      <c r="AT4384" t="s">
        <v>188</v>
      </c>
      <c r="AU4384" t="s">
        <v>188</v>
      </c>
      <c r="AV4384" t="s">
        <v>188</v>
      </c>
      <c r="AW4384" t="s">
        <v>188</v>
      </c>
      <c r="AX4384" t="s">
        <v>188</v>
      </c>
      <c r="AY4384" t="s">
        <v>188</v>
      </c>
      <c r="AZ4384" t="s">
        <v>188</v>
      </c>
      <c r="BA4384" t="s">
        <v>188</v>
      </c>
      <c r="BB4384" t="s">
        <v>188</v>
      </c>
      <c r="BC4384">
        <v>1</v>
      </c>
      <c r="BD4384" t="s">
        <v>9668</v>
      </c>
      <c r="BE4384">
        <v>1</v>
      </c>
      <c r="BF4384">
        <v>70</v>
      </c>
      <c r="BG4384">
        <v>85</v>
      </c>
      <c r="BH4384">
        <v>120</v>
      </c>
      <c r="BI4384" t="s">
        <v>1119</v>
      </c>
      <c r="BJ4384">
        <v>14</v>
      </c>
      <c r="BL4384" t="s">
        <v>188</v>
      </c>
      <c r="BM4384">
        <v>2213</v>
      </c>
      <c r="BO4384" t="s">
        <v>188</v>
      </c>
      <c r="BP4384">
        <v>0</v>
      </c>
      <c r="BQ4384">
        <v>0</v>
      </c>
      <c r="BR4384">
        <v>0</v>
      </c>
      <c r="BV4384" t="s">
        <v>188</v>
      </c>
      <c r="BW4384" t="s">
        <v>188</v>
      </c>
      <c r="BX4384" t="s">
        <v>188</v>
      </c>
      <c r="BY4384">
        <v>0</v>
      </c>
      <c r="BZ4384" t="s">
        <v>277</v>
      </c>
      <c r="CA4384" t="s">
        <v>188</v>
      </c>
      <c r="CB4384">
        <v>1</v>
      </c>
      <c r="CF4384">
        <v>1</v>
      </c>
      <c r="CH4384">
        <v>8</v>
      </c>
      <c r="CJ4384">
        <v>0</v>
      </c>
      <c r="CL4384">
        <v>6</v>
      </c>
      <c r="CM4384">
        <v>4</v>
      </c>
      <c r="CR4384">
        <v>0</v>
      </c>
      <c r="CS4384" t="s">
        <v>188</v>
      </c>
      <c r="CT4384">
        <v>5</v>
      </c>
      <c r="CU4384">
        <v>0</v>
      </c>
      <c r="CV4384">
        <v>0</v>
      </c>
      <c r="DK4384" t="s">
        <v>188</v>
      </c>
      <c r="DL4384" t="s">
        <v>188</v>
      </c>
      <c r="DM4384" t="s">
        <v>188</v>
      </c>
      <c r="DN4384">
        <v>2</v>
      </c>
      <c r="DO4384" t="s">
        <v>188</v>
      </c>
      <c r="DV4384" t="s">
        <v>199</v>
      </c>
      <c r="DW4384">
        <v>2</v>
      </c>
      <c r="DY4384" t="s">
        <v>188</v>
      </c>
      <c r="DZ4384" t="s">
        <v>188</v>
      </c>
      <c r="EA4384" t="s">
        <v>188</v>
      </c>
      <c r="EB4384">
        <v>4</v>
      </c>
      <c r="EC4384">
        <v>3</v>
      </c>
      <c r="ED4384">
        <v>2</v>
      </c>
      <c r="EG4384" t="s">
        <v>188</v>
      </c>
      <c r="EI4384" t="s">
        <v>188</v>
      </c>
      <c r="EN4384" t="s">
        <v>188</v>
      </c>
      <c r="EO4384" t="s">
        <v>188</v>
      </c>
      <c r="EP4384" t="s">
        <v>188</v>
      </c>
      <c r="EQ4384" t="s">
        <v>188</v>
      </c>
      <c r="ER4384" t="s">
        <v>188</v>
      </c>
      <c r="ES4384" t="s">
        <v>188</v>
      </c>
      <c r="ET4384" t="s">
        <v>188</v>
      </c>
      <c r="EU4384" t="s">
        <v>188</v>
      </c>
      <c r="EV4384" t="s">
        <v>188</v>
      </c>
      <c r="EW4384" t="s">
        <v>188</v>
      </c>
      <c r="EX4384" t="s">
        <v>188</v>
      </c>
      <c r="EY4384" t="s">
        <v>188</v>
      </c>
      <c r="EZ4384" t="s">
        <v>188</v>
      </c>
      <c r="FA4384" t="s">
        <v>188</v>
      </c>
      <c r="FB4384" t="s">
        <v>188</v>
      </c>
      <c r="FC4384" t="s">
        <v>188</v>
      </c>
      <c r="FD4384">
        <v>10</v>
      </c>
      <c r="FE4384" t="s">
        <v>1056</v>
      </c>
      <c r="FF4384" t="s">
        <v>1941</v>
      </c>
      <c r="FG4384" t="s">
        <v>1941</v>
      </c>
      <c r="FH4384" t="s">
        <v>1056</v>
      </c>
      <c r="FI4384" t="s">
        <v>6160</v>
      </c>
      <c r="FJ4384" t="s">
        <v>1056</v>
      </c>
      <c r="FK4384" t="s">
        <v>2320</v>
      </c>
      <c r="FL4384" t="s">
        <v>8483</v>
      </c>
      <c r="FM4384" t="s">
        <v>1057</v>
      </c>
      <c r="FN4384" t="s">
        <v>2806</v>
      </c>
      <c r="FO4384" t="s">
        <v>188</v>
      </c>
      <c r="FP4384" t="s">
        <v>7763</v>
      </c>
      <c r="FQ4384" t="s">
        <v>7745</v>
      </c>
      <c r="FR4384" t="s">
        <v>2204</v>
      </c>
      <c r="FS4384" t="s">
        <v>6155</v>
      </c>
      <c r="FT4384" t="s">
        <v>188</v>
      </c>
      <c r="FU4384" t="s">
        <v>2320</v>
      </c>
      <c r="FV4384" t="s">
        <v>188</v>
      </c>
      <c r="FW4384" t="s">
        <v>9329</v>
      </c>
      <c r="FX4384" t="s">
        <v>188</v>
      </c>
      <c r="FY4384" t="s">
        <v>2796</v>
      </c>
      <c r="FZ4384" t="s">
        <v>6163</v>
      </c>
      <c r="GA4384" t="s">
        <v>839</v>
      </c>
      <c r="GB4384" t="s">
        <v>840</v>
      </c>
      <c r="GC4384" t="s">
        <v>188</v>
      </c>
      <c r="GD4384">
        <v>71304</v>
      </c>
      <c r="GE4384">
        <v>43226</v>
      </c>
    </row>
    <row r="4385" spans="1:187" x14ac:dyDescent="0.2">
      <c r="A4385">
        <v>43226</v>
      </c>
      <c r="B4385">
        <v>6257</v>
      </c>
      <c r="C4385">
        <v>1133</v>
      </c>
      <c r="D4385">
        <v>5512</v>
      </c>
      <c r="E4385" t="s">
        <v>9646</v>
      </c>
      <c r="F4385" t="s">
        <v>188</v>
      </c>
      <c r="G4385">
        <v>9</v>
      </c>
      <c r="H4385">
        <v>3</v>
      </c>
      <c r="I4385" t="s">
        <v>9647</v>
      </c>
      <c r="J4385">
        <v>3</v>
      </c>
      <c r="K4385">
        <v>3</v>
      </c>
      <c r="M4385">
        <v>13</v>
      </c>
      <c r="N4385">
        <v>2</v>
      </c>
      <c r="O4385">
        <v>555</v>
      </c>
      <c r="P4385">
        <v>880</v>
      </c>
      <c r="Q4385">
        <v>670</v>
      </c>
      <c r="R4385">
        <v>1</v>
      </c>
      <c r="S4385" t="s">
        <v>9636</v>
      </c>
      <c r="T4385" t="s">
        <v>9648</v>
      </c>
      <c r="U4385">
        <v>71305</v>
      </c>
      <c r="V4385">
        <v>6257</v>
      </c>
      <c r="W4385">
        <v>1941</v>
      </c>
      <c r="X4385" t="s">
        <v>9669</v>
      </c>
      <c r="Y4385" t="s">
        <v>188</v>
      </c>
      <c r="Z4385" t="s">
        <v>473</v>
      </c>
      <c r="AB4385" t="s">
        <v>188</v>
      </c>
      <c r="AC4385" t="s">
        <v>188</v>
      </c>
      <c r="AG4385">
        <v>27</v>
      </c>
      <c r="AJ4385" t="s">
        <v>9670</v>
      </c>
      <c r="AK4385" t="s">
        <v>188</v>
      </c>
      <c r="AL4385" t="s">
        <v>188</v>
      </c>
      <c r="AM4385" t="s">
        <v>188</v>
      </c>
      <c r="AN4385" t="s">
        <v>188</v>
      </c>
      <c r="AO4385" t="s">
        <v>188</v>
      </c>
      <c r="AP4385" t="s">
        <v>188</v>
      </c>
      <c r="AQ4385" t="s">
        <v>188</v>
      </c>
      <c r="AR4385" t="s">
        <v>188</v>
      </c>
      <c r="AS4385" t="s">
        <v>188</v>
      </c>
      <c r="AT4385" t="s">
        <v>188</v>
      </c>
      <c r="AU4385" t="s">
        <v>188</v>
      </c>
      <c r="AV4385" t="s">
        <v>188</v>
      </c>
      <c r="AW4385" t="s">
        <v>188</v>
      </c>
      <c r="AX4385" t="s">
        <v>188</v>
      </c>
      <c r="AY4385" t="s">
        <v>188</v>
      </c>
      <c r="AZ4385" t="s">
        <v>188</v>
      </c>
      <c r="BA4385" t="s">
        <v>188</v>
      </c>
      <c r="BB4385" t="s">
        <v>188</v>
      </c>
      <c r="BC4385">
        <v>1</v>
      </c>
      <c r="BD4385" t="s">
        <v>9671</v>
      </c>
      <c r="BE4385">
        <v>1</v>
      </c>
      <c r="BF4385">
        <v>30</v>
      </c>
      <c r="BG4385">
        <v>61</v>
      </c>
      <c r="BH4385">
        <v>120</v>
      </c>
      <c r="BI4385" t="s">
        <v>1119</v>
      </c>
      <c r="BJ4385">
        <v>14</v>
      </c>
      <c r="BL4385" t="s">
        <v>188</v>
      </c>
      <c r="BM4385">
        <v>2210</v>
      </c>
      <c r="BO4385" t="s">
        <v>188</v>
      </c>
      <c r="BP4385">
        <v>0</v>
      </c>
      <c r="BQ4385">
        <v>0</v>
      </c>
      <c r="BR4385">
        <v>0</v>
      </c>
      <c r="BV4385" t="s">
        <v>188</v>
      </c>
      <c r="BW4385" t="s">
        <v>188</v>
      </c>
      <c r="BX4385" t="s">
        <v>188</v>
      </c>
      <c r="BY4385">
        <v>0</v>
      </c>
      <c r="BZ4385" t="s">
        <v>9672</v>
      </c>
      <c r="CA4385" t="s">
        <v>277</v>
      </c>
      <c r="CB4385">
        <v>1</v>
      </c>
      <c r="CC4385">
        <v>1</v>
      </c>
      <c r="CF4385">
        <v>0</v>
      </c>
      <c r="CG4385">
        <v>1</v>
      </c>
      <c r="CH4385">
        <v>6</v>
      </c>
      <c r="CI4385">
        <v>8</v>
      </c>
      <c r="CJ4385">
        <v>0</v>
      </c>
      <c r="CK4385">
        <v>0</v>
      </c>
      <c r="CL4385">
        <v>2</v>
      </c>
      <c r="CR4385">
        <v>0</v>
      </c>
      <c r="CS4385" t="s">
        <v>188</v>
      </c>
      <c r="CT4385">
        <v>5</v>
      </c>
      <c r="CU4385">
        <v>0</v>
      </c>
      <c r="CV4385">
        <v>0</v>
      </c>
      <c r="DK4385" t="s">
        <v>188</v>
      </c>
      <c r="DL4385" t="s">
        <v>188</v>
      </c>
      <c r="DM4385" t="s">
        <v>188</v>
      </c>
      <c r="DN4385">
        <v>2</v>
      </c>
      <c r="DO4385" t="s">
        <v>188</v>
      </c>
      <c r="DV4385" t="s">
        <v>199</v>
      </c>
      <c r="DW4385">
        <v>2</v>
      </c>
      <c r="DY4385" t="s">
        <v>188</v>
      </c>
      <c r="DZ4385" t="s">
        <v>188</v>
      </c>
      <c r="EA4385" t="s">
        <v>188</v>
      </c>
      <c r="EB4385">
        <v>0</v>
      </c>
      <c r="EG4385" t="s">
        <v>188</v>
      </c>
      <c r="EI4385" t="s">
        <v>188</v>
      </c>
      <c r="EN4385" t="s">
        <v>188</v>
      </c>
      <c r="EO4385" t="s">
        <v>188</v>
      </c>
      <c r="EP4385" t="s">
        <v>188</v>
      </c>
      <c r="EQ4385" t="s">
        <v>188</v>
      </c>
      <c r="ER4385" t="s">
        <v>188</v>
      </c>
      <c r="ES4385" t="s">
        <v>188</v>
      </c>
      <c r="ET4385" t="s">
        <v>188</v>
      </c>
      <c r="EU4385" t="s">
        <v>188</v>
      </c>
      <c r="EV4385" t="s">
        <v>188</v>
      </c>
      <c r="EW4385" t="s">
        <v>188</v>
      </c>
      <c r="EX4385" t="s">
        <v>188</v>
      </c>
      <c r="EY4385" t="s">
        <v>188</v>
      </c>
      <c r="EZ4385" t="s">
        <v>188</v>
      </c>
      <c r="FA4385" t="s">
        <v>188</v>
      </c>
      <c r="FB4385" t="s">
        <v>188</v>
      </c>
      <c r="FC4385" t="s">
        <v>188</v>
      </c>
      <c r="FD4385">
        <v>8</v>
      </c>
      <c r="FE4385" t="s">
        <v>1056</v>
      </c>
      <c r="FF4385" t="s">
        <v>1057</v>
      </c>
      <c r="FG4385" t="s">
        <v>1941</v>
      </c>
      <c r="FH4385" t="s">
        <v>1056</v>
      </c>
      <c r="FI4385" t="s">
        <v>839</v>
      </c>
      <c r="FJ4385" t="s">
        <v>2813</v>
      </c>
      <c r="FK4385" t="s">
        <v>1057</v>
      </c>
      <c r="FL4385" t="s">
        <v>8483</v>
      </c>
      <c r="FM4385" t="s">
        <v>1057</v>
      </c>
      <c r="FN4385" t="s">
        <v>2806</v>
      </c>
      <c r="FO4385" t="s">
        <v>188</v>
      </c>
      <c r="FP4385" t="s">
        <v>7763</v>
      </c>
      <c r="FQ4385" t="s">
        <v>7745</v>
      </c>
      <c r="FR4385" t="s">
        <v>2204</v>
      </c>
      <c r="FS4385" t="s">
        <v>7566</v>
      </c>
      <c r="FT4385" t="s">
        <v>188</v>
      </c>
      <c r="FU4385" t="s">
        <v>2320</v>
      </c>
      <c r="FV4385" t="s">
        <v>188</v>
      </c>
      <c r="FW4385" t="s">
        <v>9329</v>
      </c>
      <c r="FX4385" t="s">
        <v>188</v>
      </c>
      <c r="FY4385" t="s">
        <v>2796</v>
      </c>
      <c r="FZ4385" t="s">
        <v>188</v>
      </c>
      <c r="GA4385" t="s">
        <v>839</v>
      </c>
      <c r="GB4385" t="s">
        <v>188</v>
      </c>
      <c r="GC4385" t="s">
        <v>188</v>
      </c>
      <c r="GD4385">
        <v>71305</v>
      </c>
      <c r="GE4385">
        <v>43226</v>
      </c>
    </row>
    <row r="4386" spans="1:187" x14ac:dyDescent="0.2">
      <c r="A4386">
        <v>43226</v>
      </c>
      <c r="B4386">
        <v>6257</v>
      </c>
      <c r="C4386">
        <v>1133</v>
      </c>
      <c r="D4386">
        <v>5512</v>
      </c>
      <c r="E4386" t="s">
        <v>9646</v>
      </c>
      <c r="F4386" t="s">
        <v>188</v>
      </c>
      <c r="G4386">
        <v>9</v>
      </c>
      <c r="H4386">
        <v>3</v>
      </c>
      <c r="I4386" t="s">
        <v>9647</v>
      </c>
      <c r="J4386">
        <v>3</v>
      </c>
      <c r="K4386">
        <v>3</v>
      </c>
      <c r="M4386">
        <v>13</v>
      </c>
      <c r="N4386">
        <v>2</v>
      </c>
      <c r="O4386">
        <v>555</v>
      </c>
      <c r="P4386">
        <v>880</v>
      </c>
      <c r="Q4386">
        <v>670</v>
      </c>
      <c r="R4386">
        <v>1</v>
      </c>
      <c r="S4386" t="s">
        <v>9636</v>
      </c>
      <c r="T4386" t="s">
        <v>9648</v>
      </c>
      <c r="U4386">
        <v>71350</v>
      </c>
      <c r="V4386">
        <v>6257</v>
      </c>
      <c r="W4386">
        <v>1986</v>
      </c>
      <c r="X4386" t="s">
        <v>9673</v>
      </c>
      <c r="Y4386" t="s">
        <v>188</v>
      </c>
      <c r="Z4386" t="s">
        <v>279</v>
      </c>
      <c r="AB4386" t="s">
        <v>188</v>
      </c>
      <c r="AC4386" t="s">
        <v>188</v>
      </c>
      <c r="AG4386">
        <v>26</v>
      </c>
      <c r="AH4386">
        <v>30</v>
      </c>
      <c r="AJ4386" t="s">
        <v>9674</v>
      </c>
      <c r="AK4386" t="s">
        <v>188</v>
      </c>
      <c r="AL4386" t="s">
        <v>188</v>
      </c>
      <c r="AM4386" t="s">
        <v>188</v>
      </c>
      <c r="AN4386" t="s">
        <v>188</v>
      </c>
      <c r="AO4386" t="s">
        <v>188</v>
      </c>
      <c r="AP4386" t="s">
        <v>188</v>
      </c>
      <c r="AQ4386" t="s">
        <v>188</v>
      </c>
      <c r="AR4386" t="s">
        <v>188</v>
      </c>
      <c r="AS4386" t="s">
        <v>188</v>
      </c>
      <c r="AT4386" t="s">
        <v>188</v>
      </c>
      <c r="AU4386" t="s">
        <v>188</v>
      </c>
      <c r="AV4386" t="s">
        <v>188</v>
      </c>
      <c r="AW4386" t="s">
        <v>188</v>
      </c>
      <c r="AX4386" t="s">
        <v>188</v>
      </c>
      <c r="AY4386" t="s">
        <v>188</v>
      </c>
      <c r="AZ4386" t="s">
        <v>188</v>
      </c>
      <c r="BA4386" t="s">
        <v>188</v>
      </c>
      <c r="BB4386" t="s">
        <v>188</v>
      </c>
      <c r="BC4386">
        <v>2</v>
      </c>
      <c r="BD4386" t="s">
        <v>9675</v>
      </c>
      <c r="BE4386">
        <v>1</v>
      </c>
      <c r="BF4386">
        <v>7</v>
      </c>
      <c r="BG4386">
        <v>22</v>
      </c>
      <c r="BH4386">
        <v>45</v>
      </c>
      <c r="BI4386" t="s">
        <v>277</v>
      </c>
      <c r="BJ4386">
        <v>7</v>
      </c>
      <c r="BL4386" t="s">
        <v>188</v>
      </c>
      <c r="BM4386">
        <v>2200</v>
      </c>
      <c r="BO4386" t="s">
        <v>188</v>
      </c>
      <c r="BP4386">
        <v>0</v>
      </c>
      <c r="BQ4386">
        <v>0</v>
      </c>
      <c r="BR4386">
        <v>0</v>
      </c>
      <c r="BV4386" t="s">
        <v>188</v>
      </c>
      <c r="BW4386" t="s">
        <v>188</v>
      </c>
      <c r="BX4386" t="s">
        <v>188</v>
      </c>
      <c r="BY4386">
        <v>2</v>
      </c>
      <c r="BZ4386" t="s">
        <v>277</v>
      </c>
      <c r="CA4386" t="s">
        <v>188</v>
      </c>
      <c r="CB4386">
        <v>12</v>
      </c>
      <c r="CF4386">
        <v>1</v>
      </c>
      <c r="CH4386">
        <v>8</v>
      </c>
      <c r="CJ4386">
        <v>2</v>
      </c>
      <c r="CL4386">
        <v>1</v>
      </c>
      <c r="CR4386">
        <v>0</v>
      </c>
      <c r="CS4386" t="s">
        <v>188</v>
      </c>
      <c r="CT4386">
        <v>5</v>
      </c>
      <c r="CU4386">
        <v>0</v>
      </c>
      <c r="CV4386">
        <v>0</v>
      </c>
      <c r="DK4386" t="s">
        <v>188</v>
      </c>
      <c r="DL4386" t="s">
        <v>188</v>
      </c>
      <c r="DM4386" t="s">
        <v>188</v>
      </c>
      <c r="DN4386">
        <v>2</v>
      </c>
      <c r="DO4386" t="s">
        <v>188</v>
      </c>
      <c r="DV4386" t="s">
        <v>199</v>
      </c>
      <c r="DW4386">
        <v>2</v>
      </c>
      <c r="DY4386" t="s">
        <v>188</v>
      </c>
      <c r="DZ4386" t="s">
        <v>188</v>
      </c>
      <c r="EA4386" t="s">
        <v>188</v>
      </c>
      <c r="EB4386">
        <v>1</v>
      </c>
      <c r="EC4386">
        <v>1</v>
      </c>
      <c r="ED4386">
        <v>1</v>
      </c>
      <c r="EG4386" t="s">
        <v>188</v>
      </c>
      <c r="EI4386" t="s">
        <v>188</v>
      </c>
      <c r="EN4386" t="s">
        <v>188</v>
      </c>
      <c r="EO4386" t="s">
        <v>188</v>
      </c>
      <c r="EP4386" t="s">
        <v>188</v>
      </c>
      <c r="EQ4386" t="s">
        <v>188</v>
      </c>
      <c r="ER4386" t="s">
        <v>188</v>
      </c>
      <c r="ES4386" t="s">
        <v>188</v>
      </c>
      <c r="ET4386" t="s">
        <v>188</v>
      </c>
      <c r="EU4386" t="s">
        <v>188</v>
      </c>
      <c r="EV4386" t="s">
        <v>188</v>
      </c>
      <c r="EW4386" t="s">
        <v>188</v>
      </c>
      <c r="EX4386" t="s">
        <v>188</v>
      </c>
      <c r="EY4386" t="s">
        <v>188</v>
      </c>
      <c r="EZ4386" t="s">
        <v>188</v>
      </c>
      <c r="FA4386" t="s">
        <v>188</v>
      </c>
      <c r="FB4386" t="s">
        <v>188</v>
      </c>
      <c r="FC4386" t="s">
        <v>188</v>
      </c>
      <c r="FD4386">
        <v>2</v>
      </c>
      <c r="FE4386" t="s">
        <v>1056</v>
      </c>
      <c r="FF4386" t="s">
        <v>1941</v>
      </c>
      <c r="FG4386" t="s">
        <v>1941</v>
      </c>
      <c r="FH4386" t="s">
        <v>1056</v>
      </c>
      <c r="FI4386" t="s">
        <v>7847</v>
      </c>
      <c r="FJ4386" t="s">
        <v>9317</v>
      </c>
      <c r="FK4386" t="s">
        <v>2320</v>
      </c>
      <c r="FL4386" t="s">
        <v>8483</v>
      </c>
      <c r="FM4386" t="s">
        <v>1057</v>
      </c>
      <c r="FN4386" t="s">
        <v>2806</v>
      </c>
      <c r="FO4386" t="s">
        <v>188</v>
      </c>
      <c r="FP4386" t="s">
        <v>7744</v>
      </c>
      <c r="FQ4386" t="s">
        <v>7763</v>
      </c>
      <c r="FR4386" t="s">
        <v>7745</v>
      </c>
      <c r="FS4386" t="s">
        <v>7566</v>
      </c>
      <c r="FT4386" t="s">
        <v>188</v>
      </c>
      <c r="FU4386" t="s">
        <v>1050</v>
      </c>
      <c r="FV4386" t="s">
        <v>188</v>
      </c>
      <c r="FW4386" t="s">
        <v>2794</v>
      </c>
      <c r="FX4386" t="s">
        <v>188</v>
      </c>
      <c r="FY4386" t="s">
        <v>2203</v>
      </c>
      <c r="FZ4386" t="s">
        <v>6163</v>
      </c>
      <c r="GA4386" t="s">
        <v>2203</v>
      </c>
      <c r="GB4386" t="s">
        <v>840</v>
      </c>
      <c r="GC4386" t="s">
        <v>188</v>
      </c>
      <c r="GD4386">
        <v>71350</v>
      </c>
      <c r="GE4386">
        <v>43226</v>
      </c>
    </row>
    <row r="4387" spans="1:187" x14ac:dyDescent="0.2">
      <c r="A4387">
        <v>43227</v>
      </c>
      <c r="B4387">
        <v>6257</v>
      </c>
      <c r="C4387">
        <v>1134</v>
      </c>
      <c r="D4387">
        <v>1236</v>
      </c>
      <c r="E4387" t="s">
        <v>9676</v>
      </c>
      <c r="F4387" t="s">
        <v>188</v>
      </c>
      <c r="G4387">
        <v>5</v>
      </c>
      <c r="H4387">
        <v>3</v>
      </c>
      <c r="I4387" t="s">
        <v>9677</v>
      </c>
      <c r="J4387">
        <v>3</v>
      </c>
      <c r="K4387">
        <v>2</v>
      </c>
      <c r="M4387">
        <v>6</v>
      </c>
      <c r="N4387">
        <v>2</v>
      </c>
      <c r="O4387">
        <v>595</v>
      </c>
      <c r="P4387">
        <v>780</v>
      </c>
      <c r="Q4387">
        <v>665</v>
      </c>
      <c r="R4387">
        <v>1</v>
      </c>
      <c r="S4387" t="s">
        <v>9636</v>
      </c>
      <c r="T4387" t="s">
        <v>9678</v>
      </c>
      <c r="U4387">
        <v>71297</v>
      </c>
      <c r="V4387">
        <v>6257</v>
      </c>
      <c r="W4387">
        <v>1933</v>
      </c>
      <c r="X4387" t="s">
        <v>9679</v>
      </c>
      <c r="Y4387" t="s">
        <v>188</v>
      </c>
      <c r="Z4387" t="s">
        <v>8759</v>
      </c>
      <c r="AB4387" t="s">
        <v>188</v>
      </c>
      <c r="AC4387" t="s">
        <v>188</v>
      </c>
      <c r="AG4387">
        <v>27</v>
      </c>
      <c r="AJ4387" t="s">
        <v>9680</v>
      </c>
      <c r="AK4387" t="s">
        <v>188</v>
      </c>
      <c r="AL4387" t="s">
        <v>188</v>
      </c>
      <c r="AM4387" t="s">
        <v>188</v>
      </c>
      <c r="AN4387" t="s">
        <v>188</v>
      </c>
      <c r="AO4387" t="s">
        <v>188</v>
      </c>
      <c r="AP4387" t="s">
        <v>188</v>
      </c>
      <c r="AQ4387" t="s">
        <v>188</v>
      </c>
      <c r="AR4387" t="s">
        <v>188</v>
      </c>
      <c r="AS4387" t="s">
        <v>188</v>
      </c>
      <c r="AT4387" t="s">
        <v>188</v>
      </c>
      <c r="AU4387" t="s">
        <v>188</v>
      </c>
      <c r="AV4387" t="s">
        <v>188</v>
      </c>
      <c r="AW4387" t="s">
        <v>188</v>
      </c>
      <c r="AX4387" t="s">
        <v>188</v>
      </c>
      <c r="AY4387" t="s">
        <v>188</v>
      </c>
      <c r="AZ4387" t="s">
        <v>188</v>
      </c>
      <c r="BA4387" t="s">
        <v>188</v>
      </c>
      <c r="BB4387" t="s">
        <v>188</v>
      </c>
      <c r="BC4387">
        <v>2</v>
      </c>
      <c r="BD4387" t="s">
        <v>9681</v>
      </c>
      <c r="BE4387">
        <v>1</v>
      </c>
      <c r="BF4387">
        <v>23</v>
      </c>
      <c r="BG4387">
        <v>60</v>
      </c>
      <c r="BH4387">
        <v>110</v>
      </c>
      <c r="BI4387" t="s">
        <v>9682</v>
      </c>
      <c r="BJ4387">
        <v>14</v>
      </c>
      <c r="BL4387" t="s">
        <v>188</v>
      </c>
      <c r="BM4387">
        <v>4000</v>
      </c>
      <c r="BO4387" t="s">
        <v>188</v>
      </c>
      <c r="BP4387">
        <v>0</v>
      </c>
      <c r="BQ4387">
        <v>0</v>
      </c>
      <c r="BR4387">
        <v>0</v>
      </c>
      <c r="BV4387" t="s">
        <v>188</v>
      </c>
      <c r="BW4387" t="s">
        <v>188</v>
      </c>
      <c r="BX4387" t="s">
        <v>188</v>
      </c>
      <c r="BY4387">
        <v>1</v>
      </c>
      <c r="BZ4387" t="s">
        <v>9683</v>
      </c>
      <c r="CA4387" t="s">
        <v>277</v>
      </c>
      <c r="CB4387">
        <v>5</v>
      </c>
      <c r="CC4387">
        <v>5</v>
      </c>
      <c r="CF4387">
        <v>0</v>
      </c>
      <c r="CG4387">
        <v>1</v>
      </c>
      <c r="CH4387">
        <v>6</v>
      </c>
      <c r="CI4387">
        <v>8</v>
      </c>
      <c r="CJ4387">
        <v>1</v>
      </c>
      <c r="CK4387">
        <v>1</v>
      </c>
      <c r="CL4387">
        <v>1</v>
      </c>
      <c r="CR4387">
        <v>0</v>
      </c>
      <c r="CS4387" t="s">
        <v>188</v>
      </c>
      <c r="CT4387">
        <v>5</v>
      </c>
      <c r="CU4387">
        <v>0</v>
      </c>
      <c r="CV4387">
        <v>0</v>
      </c>
      <c r="DK4387" t="s">
        <v>188</v>
      </c>
      <c r="DL4387" t="s">
        <v>188</v>
      </c>
      <c r="DM4387" t="s">
        <v>188</v>
      </c>
      <c r="DN4387">
        <v>2</v>
      </c>
      <c r="DO4387" t="s">
        <v>188</v>
      </c>
      <c r="DV4387" t="s">
        <v>199</v>
      </c>
      <c r="DW4387">
        <v>2</v>
      </c>
      <c r="DY4387" t="s">
        <v>188</v>
      </c>
      <c r="DZ4387" t="s">
        <v>188</v>
      </c>
      <c r="EA4387" t="s">
        <v>188</v>
      </c>
      <c r="EB4387">
        <v>0</v>
      </c>
      <c r="EG4387" t="s">
        <v>188</v>
      </c>
      <c r="EI4387" t="s">
        <v>188</v>
      </c>
      <c r="EN4387" t="s">
        <v>188</v>
      </c>
      <c r="EO4387" t="s">
        <v>188</v>
      </c>
      <c r="EP4387" t="s">
        <v>188</v>
      </c>
      <c r="EQ4387" t="s">
        <v>188</v>
      </c>
      <c r="ER4387" t="s">
        <v>188</v>
      </c>
      <c r="ES4387" t="s">
        <v>188</v>
      </c>
      <c r="ET4387" t="s">
        <v>188</v>
      </c>
      <c r="EU4387" t="s">
        <v>188</v>
      </c>
      <c r="EV4387" t="s">
        <v>188</v>
      </c>
      <c r="EW4387" t="s">
        <v>188</v>
      </c>
      <c r="EX4387" t="s">
        <v>188</v>
      </c>
      <c r="EY4387" t="s">
        <v>188</v>
      </c>
      <c r="EZ4387" t="s">
        <v>188</v>
      </c>
      <c r="FA4387" t="s">
        <v>188</v>
      </c>
      <c r="FB4387" t="s">
        <v>188</v>
      </c>
      <c r="FC4387" t="s">
        <v>188</v>
      </c>
      <c r="FD4387">
        <v>50</v>
      </c>
      <c r="FE4387" t="s">
        <v>1056</v>
      </c>
      <c r="FF4387" t="s">
        <v>1941</v>
      </c>
      <c r="FG4387" t="s">
        <v>1941</v>
      </c>
      <c r="FH4387" t="s">
        <v>1056</v>
      </c>
      <c r="FI4387" t="s">
        <v>2821</v>
      </c>
      <c r="FJ4387" t="s">
        <v>8599</v>
      </c>
      <c r="FK4387" t="s">
        <v>2320</v>
      </c>
      <c r="FL4387" t="s">
        <v>8483</v>
      </c>
      <c r="FM4387" t="s">
        <v>1057</v>
      </c>
      <c r="FN4387" t="s">
        <v>2806</v>
      </c>
      <c r="FO4387" t="s">
        <v>188</v>
      </c>
      <c r="FP4387" t="s">
        <v>7745</v>
      </c>
      <c r="FQ4387" t="s">
        <v>7763</v>
      </c>
      <c r="FR4387" t="s">
        <v>2204</v>
      </c>
      <c r="FS4387" t="s">
        <v>7566</v>
      </c>
      <c r="FT4387" t="s">
        <v>188</v>
      </c>
      <c r="FU4387" t="s">
        <v>1050</v>
      </c>
      <c r="FV4387" t="s">
        <v>8485</v>
      </c>
      <c r="FW4387" t="s">
        <v>9684</v>
      </c>
      <c r="FX4387" t="s">
        <v>188</v>
      </c>
      <c r="FY4387" t="s">
        <v>2796</v>
      </c>
      <c r="FZ4387" t="s">
        <v>6163</v>
      </c>
      <c r="GA4387" t="s">
        <v>839</v>
      </c>
      <c r="GB4387" t="s">
        <v>840</v>
      </c>
      <c r="GC4387" t="s">
        <v>188</v>
      </c>
      <c r="GD4387">
        <v>71297</v>
      </c>
      <c r="GE4387">
        <v>43227</v>
      </c>
    </row>
    <row r="4388" spans="1:187" x14ac:dyDescent="0.2">
      <c r="A4388">
        <v>43227</v>
      </c>
      <c r="B4388">
        <v>6257</v>
      </c>
      <c r="C4388">
        <v>1134</v>
      </c>
      <c r="D4388">
        <v>1236</v>
      </c>
      <c r="E4388" t="s">
        <v>9676</v>
      </c>
      <c r="F4388" t="s">
        <v>188</v>
      </c>
      <c r="G4388">
        <v>5</v>
      </c>
      <c r="H4388">
        <v>3</v>
      </c>
      <c r="I4388" t="s">
        <v>9677</v>
      </c>
      <c r="J4388">
        <v>3</v>
      </c>
      <c r="K4388">
        <v>2</v>
      </c>
      <c r="M4388">
        <v>6</v>
      </c>
      <c r="N4388">
        <v>2</v>
      </c>
      <c r="O4388">
        <v>595</v>
      </c>
      <c r="P4388">
        <v>780</v>
      </c>
      <c r="Q4388">
        <v>665</v>
      </c>
      <c r="R4388">
        <v>1</v>
      </c>
      <c r="S4388" t="s">
        <v>9636</v>
      </c>
      <c r="T4388" t="s">
        <v>9678</v>
      </c>
      <c r="U4388">
        <v>71298</v>
      </c>
      <c r="V4388">
        <v>6257</v>
      </c>
      <c r="W4388">
        <v>1934</v>
      </c>
      <c r="X4388" t="s">
        <v>9653</v>
      </c>
      <c r="Y4388" t="s">
        <v>188</v>
      </c>
      <c r="Z4388" t="s">
        <v>309</v>
      </c>
      <c r="AB4388" t="s">
        <v>188</v>
      </c>
      <c r="AC4388" t="s">
        <v>188</v>
      </c>
      <c r="AG4388">
        <v>24</v>
      </c>
      <c r="AH4388">
        <v>173</v>
      </c>
      <c r="AJ4388" t="s">
        <v>9654</v>
      </c>
      <c r="AK4388" t="s">
        <v>188</v>
      </c>
      <c r="AL4388" t="s">
        <v>188</v>
      </c>
      <c r="AM4388" t="s">
        <v>188</v>
      </c>
      <c r="AN4388" t="s">
        <v>188</v>
      </c>
      <c r="AO4388" t="s">
        <v>188</v>
      </c>
      <c r="AP4388" t="s">
        <v>188</v>
      </c>
      <c r="AQ4388" t="s">
        <v>188</v>
      </c>
      <c r="AR4388" t="s">
        <v>188</v>
      </c>
      <c r="AS4388" t="s">
        <v>188</v>
      </c>
      <c r="AT4388" t="s">
        <v>188</v>
      </c>
      <c r="AU4388" t="s">
        <v>188</v>
      </c>
      <c r="AV4388" t="s">
        <v>188</v>
      </c>
      <c r="AW4388" t="s">
        <v>188</v>
      </c>
      <c r="AX4388" t="s">
        <v>188</v>
      </c>
      <c r="AY4388" t="s">
        <v>188</v>
      </c>
      <c r="AZ4388" t="s">
        <v>188</v>
      </c>
      <c r="BA4388" t="s">
        <v>188</v>
      </c>
      <c r="BB4388" t="s">
        <v>188</v>
      </c>
      <c r="BC4388">
        <v>1</v>
      </c>
      <c r="BD4388" t="s">
        <v>9655</v>
      </c>
      <c r="BE4388">
        <v>1</v>
      </c>
      <c r="BF4388">
        <v>40</v>
      </c>
      <c r="BG4388">
        <v>76</v>
      </c>
      <c r="BH4388">
        <v>120</v>
      </c>
      <c r="BI4388" t="s">
        <v>1119</v>
      </c>
      <c r="BJ4388">
        <v>14</v>
      </c>
      <c r="BL4388" t="s">
        <v>188</v>
      </c>
      <c r="BM4388">
        <v>2210</v>
      </c>
      <c r="BO4388" t="s">
        <v>188</v>
      </c>
      <c r="BP4388">
        <v>0</v>
      </c>
      <c r="BQ4388">
        <v>0</v>
      </c>
      <c r="BR4388">
        <v>0</v>
      </c>
      <c r="BV4388" t="s">
        <v>188</v>
      </c>
      <c r="BW4388" t="s">
        <v>188</v>
      </c>
      <c r="BX4388" t="s">
        <v>188</v>
      </c>
      <c r="BY4388">
        <v>0</v>
      </c>
      <c r="BZ4388" t="s">
        <v>277</v>
      </c>
      <c r="CA4388" t="s">
        <v>9656</v>
      </c>
      <c r="CB4388">
        <v>1</v>
      </c>
      <c r="CC4388">
        <v>1</v>
      </c>
      <c r="CF4388">
        <v>1</v>
      </c>
      <c r="CG4388">
        <v>0</v>
      </c>
      <c r="CH4388">
        <v>7</v>
      </c>
      <c r="CI4388">
        <v>8</v>
      </c>
      <c r="CJ4388">
        <v>0</v>
      </c>
      <c r="CK4388">
        <v>0</v>
      </c>
      <c r="CL4388">
        <v>6</v>
      </c>
      <c r="CM4388">
        <v>11</v>
      </c>
      <c r="CR4388">
        <v>0</v>
      </c>
      <c r="CS4388" t="s">
        <v>188</v>
      </c>
      <c r="CT4388">
        <v>5</v>
      </c>
      <c r="CU4388">
        <v>0</v>
      </c>
      <c r="CV4388">
        <v>0</v>
      </c>
      <c r="CW4388">
        <v>7</v>
      </c>
      <c r="DK4388" t="s">
        <v>188</v>
      </c>
      <c r="DL4388" t="s">
        <v>188</v>
      </c>
      <c r="DM4388" t="s">
        <v>188</v>
      </c>
      <c r="DN4388">
        <v>2</v>
      </c>
      <c r="DO4388" t="s">
        <v>188</v>
      </c>
      <c r="DV4388" t="s">
        <v>199</v>
      </c>
      <c r="DW4388">
        <v>2</v>
      </c>
      <c r="DY4388" t="s">
        <v>188</v>
      </c>
      <c r="DZ4388" t="s">
        <v>188</v>
      </c>
      <c r="EA4388" t="s">
        <v>188</v>
      </c>
      <c r="EB4388">
        <v>1</v>
      </c>
      <c r="EC4388">
        <v>2</v>
      </c>
      <c r="ED4388">
        <v>1</v>
      </c>
      <c r="EE4388">
        <v>5</v>
      </c>
      <c r="EG4388" t="s">
        <v>188</v>
      </c>
      <c r="EI4388" t="s">
        <v>188</v>
      </c>
      <c r="EN4388" t="s">
        <v>188</v>
      </c>
      <c r="EO4388" t="s">
        <v>1941</v>
      </c>
      <c r="EP4388" t="s">
        <v>188</v>
      </c>
      <c r="EQ4388" t="s">
        <v>188</v>
      </c>
      <c r="ER4388" t="s">
        <v>188</v>
      </c>
      <c r="ES4388" t="s">
        <v>188</v>
      </c>
      <c r="ET4388" t="s">
        <v>188</v>
      </c>
      <c r="EU4388" t="s">
        <v>188</v>
      </c>
      <c r="EV4388" t="s">
        <v>188</v>
      </c>
      <c r="EW4388" t="s">
        <v>188</v>
      </c>
      <c r="EX4388" t="s">
        <v>188</v>
      </c>
      <c r="EY4388" t="s">
        <v>188</v>
      </c>
      <c r="EZ4388" t="s">
        <v>188</v>
      </c>
      <c r="FA4388" t="s">
        <v>188</v>
      </c>
      <c r="FB4388" t="s">
        <v>188</v>
      </c>
      <c r="FC4388" t="s">
        <v>188</v>
      </c>
      <c r="FD4388">
        <v>2</v>
      </c>
      <c r="FE4388" t="s">
        <v>1941</v>
      </c>
      <c r="FF4388" t="s">
        <v>1941</v>
      </c>
      <c r="FG4388" t="s">
        <v>1056</v>
      </c>
      <c r="FH4388" t="s">
        <v>1056</v>
      </c>
      <c r="FI4388" t="s">
        <v>6160</v>
      </c>
      <c r="FJ4388" t="s">
        <v>1050</v>
      </c>
      <c r="FK4388" t="s">
        <v>2320</v>
      </c>
      <c r="FL4388" t="s">
        <v>8483</v>
      </c>
      <c r="FM4388" t="s">
        <v>1057</v>
      </c>
      <c r="FN4388" t="s">
        <v>2806</v>
      </c>
      <c r="FO4388" t="s">
        <v>188</v>
      </c>
      <c r="FP4388" t="s">
        <v>7763</v>
      </c>
      <c r="FQ4388" t="s">
        <v>7745</v>
      </c>
      <c r="FR4388" t="s">
        <v>188</v>
      </c>
      <c r="FS4388" t="s">
        <v>6155</v>
      </c>
      <c r="FT4388" t="s">
        <v>188</v>
      </c>
      <c r="FU4388" t="s">
        <v>2320</v>
      </c>
      <c r="FV4388" t="s">
        <v>188</v>
      </c>
      <c r="FW4388" t="s">
        <v>9329</v>
      </c>
      <c r="FX4388" t="s">
        <v>188</v>
      </c>
      <c r="FY4388" t="s">
        <v>2796</v>
      </c>
      <c r="FZ4388" t="s">
        <v>6163</v>
      </c>
      <c r="GA4388" t="s">
        <v>839</v>
      </c>
      <c r="GB4388" t="s">
        <v>840</v>
      </c>
      <c r="GC4388" t="s">
        <v>188</v>
      </c>
      <c r="GD4388">
        <v>71298</v>
      </c>
      <c r="GE4388">
        <v>43227</v>
      </c>
    </row>
    <row r="4389" spans="1:187" x14ac:dyDescent="0.2">
      <c r="A4389">
        <v>43227</v>
      </c>
      <c r="B4389">
        <v>6257</v>
      </c>
      <c r="C4389">
        <v>1134</v>
      </c>
      <c r="D4389">
        <v>1236</v>
      </c>
      <c r="E4389" t="s">
        <v>9676</v>
      </c>
      <c r="F4389" t="s">
        <v>188</v>
      </c>
      <c r="G4389">
        <v>5</v>
      </c>
      <c r="H4389">
        <v>3</v>
      </c>
      <c r="I4389" t="s">
        <v>9677</v>
      </c>
      <c r="J4389">
        <v>3</v>
      </c>
      <c r="K4389">
        <v>2</v>
      </c>
      <c r="M4389">
        <v>6</v>
      </c>
      <c r="N4389">
        <v>2</v>
      </c>
      <c r="O4389">
        <v>595</v>
      </c>
      <c r="P4389">
        <v>780</v>
      </c>
      <c r="Q4389">
        <v>665</v>
      </c>
      <c r="R4389">
        <v>1</v>
      </c>
      <c r="S4389" t="s">
        <v>9636</v>
      </c>
      <c r="T4389" t="s">
        <v>9678</v>
      </c>
      <c r="U4389">
        <v>71342</v>
      </c>
      <c r="V4389">
        <v>6257</v>
      </c>
      <c r="W4389">
        <v>1978</v>
      </c>
      <c r="X4389" t="s">
        <v>9685</v>
      </c>
      <c r="Y4389" t="s">
        <v>188</v>
      </c>
      <c r="Z4389" t="s">
        <v>1126</v>
      </c>
      <c r="AB4389" t="s">
        <v>188</v>
      </c>
      <c r="AC4389" t="s">
        <v>188</v>
      </c>
      <c r="AG4389">
        <v>24</v>
      </c>
      <c r="AH4389">
        <v>241</v>
      </c>
      <c r="AI4389">
        <v>30</v>
      </c>
      <c r="AJ4389" t="s">
        <v>9686</v>
      </c>
      <c r="AK4389" t="s">
        <v>188</v>
      </c>
      <c r="AL4389" t="s">
        <v>188</v>
      </c>
      <c r="AM4389" t="s">
        <v>188</v>
      </c>
      <c r="AN4389" t="s">
        <v>188</v>
      </c>
      <c r="AO4389" t="s">
        <v>188</v>
      </c>
      <c r="AP4389" t="s">
        <v>188</v>
      </c>
      <c r="AQ4389" t="s">
        <v>188</v>
      </c>
      <c r="AR4389" t="s">
        <v>188</v>
      </c>
      <c r="AS4389" t="s">
        <v>188</v>
      </c>
      <c r="AT4389" t="s">
        <v>188</v>
      </c>
      <c r="AU4389" t="s">
        <v>188</v>
      </c>
      <c r="AV4389" t="s">
        <v>188</v>
      </c>
      <c r="AW4389" t="s">
        <v>188</v>
      </c>
      <c r="AX4389" t="s">
        <v>188</v>
      </c>
      <c r="AY4389" t="s">
        <v>188</v>
      </c>
      <c r="AZ4389" t="s">
        <v>188</v>
      </c>
      <c r="BA4389" t="s">
        <v>188</v>
      </c>
      <c r="BB4389" t="s">
        <v>188</v>
      </c>
      <c r="BC4389">
        <v>1</v>
      </c>
      <c r="BD4389" t="s">
        <v>9687</v>
      </c>
      <c r="BE4389">
        <v>1</v>
      </c>
      <c r="BF4389">
        <v>25</v>
      </c>
      <c r="BG4389">
        <v>35</v>
      </c>
      <c r="BH4389">
        <v>75</v>
      </c>
      <c r="BI4389" t="s">
        <v>2242</v>
      </c>
      <c r="BJ4389">
        <v>7</v>
      </c>
      <c r="BL4389" t="s">
        <v>188</v>
      </c>
      <c r="BM4389">
        <v>2210</v>
      </c>
      <c r="BO4389" t="s">
        <v>188</v>
      </c>
      <c r="BP4389">
        <v>0</v>
      </c>
      <c r="BQ4389">
        <v>0</v>
      </c>
      <c r="BR4389">
        <v>0</v>
      </c>
      <c r="BV4389" t="s">
        <v>188</v>
      </c>
      <c r="BW4389" t="s">
        <v>188</v>
      </c>
      <c r="BX4389" t="s">
        <v>188</v>
      </c>
      <c r="BY4389">
        <v>2</v>
      </c>
      <c r="BZ4389" t="s">
        <v>2242</v>
      </c>
      <c r="CA4389" t="s">
        <v>188</v>
      </c>
      <c r="CB4389">
        <v>12</v>
      </c>
      <c r="CF4389">
        <v>1</v>
      </c>
      <c r="CH4389">
        <v>8</v>
      </c>
      <c r="CJ4389">
        <v>2</v>
      </c>
      <c r="CL4389">
        <v>3</v>
      </c>
      <c r="CR4389">
        <v>0</v>
      </c>
      <c r="CS4389" t="s">
        <v>188</v>
      </c>
      <c r="CT4389">
        <v>5</v>
      </c>
      <c r="CU4389">
        <v>0</v>
      </c>
      <c r="CV4389">
        <v>0</v>
      </c>
      <c r="DK4389" t="s">
        <v>188</v>
      </c>
      <c r="DL4389" t="s">
        <v>188</v>
      </c>
      <c r="DM4389" t="s">
        <v>188</v>
      </c>
      <c r="DN4389">
        <v>2</v>
      </c>
      <c r="DO4389" t="s">
        <v>188</v>
      </c>
      <c r="DV4389" t="s">
        <v>199</v>
      </c>
      <c r="DW4389">
        <v>2</v>
      </c>
      <c r="DY4389" t="s">
        <v>188</v>
      </c>
      <c r="DZ4389" t="s">
        <v>188</v>
      </c>
      <c r="EA4389" t="s">
        <v>188</v>
      </c>
      <c r="EB4389">
        <v>0</v>
      </c>
      <c r="EG4389" t="s">
        <v>188</v>
      </c>
      <c r="EI4389" t="s">
        <v>188</v>
      </c>
      <c r="EN4389" t="s">
        <v>188</v>
      </c>
      <c r="EO4389" t="s">
        <v>188</v>
      </c>
      <c r="EP4389" t="s">
        <v>188</v>
      </c>
      <c r="EQ4389" t="s">
        <v>188</v>
      </c>
      <c r="ER4389" t="s">
        <v>188</v>
      </c>
      <c r="ES4389" t="s">
        <v>188</v>
      </c>
      <c r="ET4389" t="s">
        <v>188</v>
      </c>
      <c r="EU4389" t="s">
        <v>188</v>
      </c>
      <c r="EV4389" t="s">
        <v>188</v>
      </c>
      <c r="EW4389" t="s">
        <v>188</v>
      </c>
      <c r="EX4389" t="s">
        <v>188</v>
      </c>
      <c r="EY4389" t="s">
        <v>188</v>
      </c>
      <c r="EZ4389" t="s">
        <v>188</v>
      </c>
      <c r="FA4389" t="s">
        <v>188</v>
      </c>
      <c r="FB4389" t="s">
        <v>188</v>
      </c>
      <c r="FC4389" t="s">
        <v>188</v>
      </c>
      <c r="FD4389">
        <v>13</v>
      </c>
      <c r="FE4389" t="s">
        <v>1056</v>
      </c>
      <c r="FF4389" t="s">
        <v>1941</v>
      </c>
      <c r="FG4389" t="s">
        <v>1941</v>
      </c>
      <c r="FH4389" t="s">
        <v>1056</v>
      </c>
      <c r="FI4389" t="s">
        <v>8584</v>
      </c>
      <c r="FJ4389" t="s">
        <v>2813</v>
      </c>
      <c r="FK4389" t="s">
        <v>2320</v>
      </c>
      <c r="FL4389" t="s">
        <v>8483</v>
      </c>
      <c r="FM4389" t="s">
        <v>1057</v>
      </c>
      <c r="FN4389" t="s">
        <v>2806</v>
      </c>
      <c r="FO4389" t="s">
        <v>188</v>
      </c>
      <c r="FP4389" t="s">
        <v>7763</v>
      </c>
      <c r="FQ4389" t="s">
        <v>7745</v>
      </c>
      <c r="FR4389" t="s">
        <v>7744</v>
      </c>
      <c r="FS4389" t="s">
        <v>7566</v>
      </c>
      <c r="FT4389" t="s">
        <v>188</v>
      </c>
      <c r="FU4389" t="s">
        <v>2320</v>
      </c>
      <c r="FV4389" t="s">
        <v>188</v>
      </c>
      <c r="FW4389" t="s">
        <v>2794</v>
      </c>
      <c r="FX4389" t="s">
        <v>188</v>
      </c>
      <c r="FY4389" t="s">
        <v>6163</v>
      </c>
      <c r="FZ4389" t="s">
        <v>2796</v>
      </c>
      <c r="GA4389" t="s">
        <v>839</v>
      </c>
      <c r="GB4389" t="s">
        <v>840</v>
      </c>
      <c r="GC4389" t="s">
        <v>188</v>
      </c>
      <c r="GD4389">
        <v>71342</v>
      </c>
      <c r="GE4389">
        <v>43227</v>
      </c>
    </row>
    <row r="4390" spans="1:187" x14ac:dyDescent="0.2">
      <c r="A4390">
        <v>43227</v>
      </c>
      <c r="B4390">
        <v>6257</v>
      </c>
      <c r="C4390">
        <v>1134</v>
      </c>
      <c r="D4390">
        <v>1236</v>
      </c>
      <c r="E4390" t="s">
        <v>9676</v>
      </c>
      <c r="F4390" t="s">
        <v>188</v>
      </c>
      <c r="G4390">
        <v>5</v>
      </c>
      <c r="H4390">
        <v>3</v>
      </c>
      <c r="I4390" t="s">
        <v>9677</v>
      </c>
      <c r="J4390">
        <v>3</v>
      </c>
      <c r="K4390">
        <v>2</v>
      </c>
      <c r="M4390">
        <v>6</v>
      </c>
      <c r="N4390">
        <v>2</v>
      </c>
      <c r="O4390">
        <v>595</v>
      </c>
      <c r="P4390">
        <v>780</v>
      </c>
      <c r="Q4390">
        <v>665</v>
      </c>
      <c r="R4390">
        <v>1</v>
      </c>
      <c r="S4390" t="s">
        <v>9636</v>
      </c>
      <c r="T4390" t="s">
        <v>9678</v>
      </c>
      <c r="U4390">
        <v>71346</v>
      </c>
      <c r="V4390">
        <v>6257</v>
      </c>
      <c r="W4390">
        <v>1982</v>
      </c>
      <c r="X4390" t="s">
        <v>9688</v>
      </c>
      <c r="Y4390" t="s">
        <v>188</v>
      </c>
      <c r="Z4390" t="s">
        <v>442</v>
      </c>
      <c r="AB4390" t="s">
        <v>188</v>
      </c>
      <c r="AC4390" t="s">
        <v>188</v>
      </c>
      <c r="AG4390">
        <v>23</v>
      </c>
      <c r="AH4390">
        <v>30</v>
      </c>
      <c r="AJ4390" t="s">
        <v>9689</v>
      </c>
      <c r="AK4390" t="s">
        <v>188</v>
      </c>
      <c r="AL4390" t="s">
        <v>188</v>
      </c>
      <c r="AM4390" t="s">
        <v>188</v>
      </c>
      <c r="AN4390" t="s">
        <v>188</v>
      </c>
      <c r="AO4390" t="s">
        <v>188</v>
      </c>
      <c r="AP4390" t="s">
        <v>188</v>
      </c>
      <c r="AQ4390" t="s">
        <v>188</v>
      </c>
      <c r="AR4390" t="s">
        <v>188</v>
      </c>
      <c r="AS4390" t="s">
        <v>188</v>
      </c>
      <c r="AT4390" t="s">
        <v>188</v>
      </c>
      <c r="AU4390" t="s">
        <v>188</v>
      </c>
      <c r="AV4390" t="s">
        <v>188</v>
      </c>
      <c r="AW4390" t="s">
        <v>188</v>
      </c>
      <c r="AX4390" t="s">
        <v>188</v>
      </c>
      <c r="AY4390" t="s">
        <v>188</v>
      </c>
      <c r="AZ4390" t="s">
        <v>188</v>
      </c>
      <c r="BA4390" t="s">
        <v>188</v>
      </c>
      <c r="BB4390" t="s">
        <v>188</v>
      </c>
      <c r="BC4390">
        <v>1</v>
      </c>
      <c r="BD4390" t="s">
        <v>9690</v>
      </c>
      <c r="BE4390">
        <v>1</v>
      </c>
      <c r="BF4390">
        <v>20</v>
      </c>
      <c r="BG4390">
        <v>25</v>
      </c>
      <c r="BH4390">
        <v>30</v>
      </c>
      <c r="BI4390" t="s">
        <v>277</v>
      </c>
      <c r="BJ4390">
        <v>7</v>
      </c>
      <c r="BL4390" t="s">
        <v>188</v>
      </c>
      <c r="BM4390">
        <v>2212</v>
      </c>
      <c r="BO4390" t="s">
        <v>188</v>
      </c>
      <c r="BP4390">
        <v>0</v>
      </c>
      <c r="BQ4390">
        <v>0</v>
      </c>
      <c r="BR4390">
        <v>0</v>
      </c>
      <c r="BV4390" t="s">
        <v>188</v>
      </c>
      <c r="BW4390" t="s">
        <v>188</v>
      </c>
      <c r="BX4390" t="s">
        <v>188</v>
      </c>
      <c r="BY4390">
        <v>2</v>
      </c>
      <c r="BZ4390" t="s">
        <v>277</v>
      </c>
      <c r="CA4390" t="s">
        <v>188</v>
      </c>
      <c r="CB4390">
        <v>12</v>
      </c>
      <c r="CF4390">
        <v>1</v>
      </c>
      <c r="CH4390">
        <v>8</v>
      </c>
      <c r="CJ4390">
        <v>3</v>
      </c>
      <c r="CL4390">
        <v>0</v>
      </c>
      <c r="CR4390">
        <v>0</v>
      </c>
      <c r="CS4390" t="s">
        <v>188</v>
      </c>
      <c r="CT4390">
        <v>5</v>
      </c>
      <c r="CU4390">
        <v>0</v>
      </c>
      <c r="CV4390">
        <v>0</v>
      </c>
      <c r="DK4390" t="s">
        <v>188</v>
      </c>
      <c r="DL4390" t="s">
        <v>188</v>
      </c>
      <c r="DM4390" t="s">
        <v>188</v>
      </c>
      <c r="DN4390">
        <v>2</v>
      </c>
      <c r="DO4390" t="s">
        <v>188</v>
      </c>
      <c r="DV4390" t="s">
        <v>199</v>
      </c>
      <c r="DW4390">
        <v>2</v>
      </c>
      <c r="DY4390" t="s">
        <v>188</v>
      </c>
      <c r="DZ4390" t="s">
        <v>188</v>
      </c>
      <c r="EA4390" t="s">
        <v>188</v>
      </c>
      <c r="EB4390">
        <v>1</v>
      </c>
      <c r="EC4390">
        <v>3</v>
      </c>
      <c r="ED4390">
        <v>1</v>
      </c>
      <c r="EG4390" t="s">
        <v>188</v>
      </c>
      <c r="EI4390" t="s">
        <v>188</v>
      </c>
      <c r="EN4390" t="s">
        <v>188</v>
      </c>
      <c r="EO4390" t="s">
        <v>188</v>
      </c>
      <c r="EP4390" t="s">
        <v>188</v>
      </c>
      <c r="EQ4390" t="s">
        <v>188</v>
      </c>
      <c r="ER4390" t="s">
        <v>188</v>
      </c>
      <c r="ES4390" t="s">
        <v>188</v>
      </c>
      <c r="ET4390" t="s">
        <v>188</v>
      </c>
      <c r="EU4390" t="s">
        <v>188</v>
      </c>
      <c r="EV4390" t="s">
        <v>188</v>
      </c>
      <c r="EW4390" t="s">
        <v>188</v>
      </c>
      <c r="EX4390" t="s">
        <v>188</v>
      </c>
      <c r="EY4390" t="s">
        <v>188</v>
      </c>
      <c r="EZ4390" t="s">
        <v>188</v>
      </c>
      <c r="FA4390" t="s">
        <v>188</v>
      </c>
      <c r="FB4390" t="s">
        <v>188</v>
      </c>
      <c r="FC4390" t="s">
        <v>188</v>
      </c>
      <c r="FD4390">
        <v>20</v>
      </c>
      <c r="FE4390" t="s">
        <v>1056</v>
      </c>
      <c r="FF4390" t="s">
        <v>1941</v>
      </c>
      <c r="FG4390" t="s">
        <v>1941</v>
      </c>
      <c r="FH4390" t="s">
        <v>1056</v>
      </c>
      <c r="FI4390" t="s">
        <v>9691</v>
      </c>
      <c r="FJ4390" t="s">
        <v>1593</v>
      </c>
      <c r="FK4390" t="s">
        <v>2320</v>
      </c>
      <c r="FL4390" t="s">
        <v>8483</v>
      </c>
      <c r="FM4390" t="s">
        <v>1057</v>
      </c>
      <c r="FN4390" t="s">
        <v>2806</v>
      </c>
      <c r="FO4390" t="s">
        <v>188</v>
      </c>
      <c r="FP4390" t="s">
        <v>7745</v>
      </c>
      <c r="FQ4390" t="s">
        <v>7677</v>
      </c>
      <c r="FR4390" t="s">
        <v>7744</v>
      </c>
      <c r="FS4390" t="s">
        <v>7566</v>
      </c>
      <c r="FT4390" t="s">
        <v>188</v>
      </c>
      <c r="FU4390" t="s">
        <v>1050</v>
      </c>
      <c r="FV4390" t="s">
        <v>188</v>
      </c>
      <c r="FW4390" t="s">
        <v>2794</v>
      </c>
      <c r="FX4390" t="s">
        <v>2795</v>
      </c>
      <c r="FY4390" t="s">
        <v>839</v>
      </c>
      <c r="FZ4390" t="s">
        <v>6163</v>
      </c>
      <c r="GA4390" t="s">
        <v>839</v>
      </c>
      <c r="GB4390" t="s">
        <v>7645</v>
      </c>
      <c r="GC4390" t="s">
        <v>188</v>
      </c>
      <c r="GD4390">
        <v>71346</v>
      </c>
      <c r="GE4390">
        <v>43227</v>
      </c>
    </row>
    <row r="4391" spans="1:187" x14ac:dyDescent="0.2">
      <c r="A4391">
        <v>43227</v>
      </c>
      <c r="B4391">
        <v>6257</v>
      </c>
      <c r="C4391">
        <v>1134</v>
      </c>
      <c r="D4391">
        <v>1236</v>
      </c>
      <c r="E4391" t="s">
        <v>9676</v>
      </c>
      <c r="F4391" t="s">
        <v>188</v>
      </c>
      <c r="G4391">
        <v>5</v>
      </c>
      <c r="H4391">
        <v>3</v>
      </c>
      <c r="I4391" t="s">
        <v>9677</v>
      </c>
      <c r="J4391">
        <v>3</v>
      </c>
      <c r="K4391">
        <v>2</v>
      </c>
      <c r="M4391">
        <v>6</v>
      </c>
      <c r="N4391">
        <v>2</v>
      </c>
      <c r="O4391">
        <v>595</v>
      </c>
      <c r="P4391">
        <v>780</v>
      </c>
      <c r="Q4391">
        <v>665</v>
      </c>
      <c r="R4391">
        <v>1</v>
      </c>
      <c r="S4391" t="s">
        <v>9636</v>
      </c>
      <c r="T4391" t="s">
        <v>9678</v>
      </c>
      <c r="U4391">
        <v>71350</v>
      </c>
      <c r="V4391">
        <v>6257</v>
      </c>
      <c r="W4391">
        <v>1986</v>
      </c>
      <c r="X4391" t="s">
        <v>9673</v>
      </c>
      <c r="Y4391" t="s">
        <v>188</v>
      </c>
      <c r="Z4391" t="s">
        <v>279</v>
      </c>
      <c r="AB4391" t="s">
        <v>188</v>
      </c>
      <c r="AC4391" t="s">
        <v>188</v>
      </c>
      <c r="AG4391">
        <v>26</v>
      </c>
      <c r="AH4391">
        <v>30</v>
      </c>
      <c r="AJ4391" t="s">
        <v>9674</v>
      </c>
      <c r="AK4391" t="s">
        <v>188</v>
      </c>
      <c r="AL4391" t="s">
        <v>188</v>
      </c>
      <c r="AM4391" t="s">
        <v>188</v>
      </c>
      <c r="AN4391" t="s">
        <v>188</v>
      </c>
      <c r="AO4391" t="s">
        <v>188</v>
      </c>
      <c r="AP4391" t="s">
        <v>188</v>
      </c>
      <c r="AQ4391" t="s">
        <v>188</v>
      </c>
      <c r="AR4391" t="s">
        <v>188</v>
      </c>
      <c r="AS4391" t="s">
        <v>188</v>
      </c>
      <c r="AT4391" t="s">
        <v>188</v>
      </c>
      <c r="AU4391" t="s">
        <v>188</v>
      </c>
      <c r="AV4391" t="s">
        <v>188</v>
      </c>
      <c r="AW4391" t="s">
        <v>188</v>
      </c>
      <c r="AX4391" t="s">
        <v>188</v>
      </c>
      <c r="AY4391" t="s">
        <v>188</v>
      </c>
      <c r="AZ4391" t="s">
        <v>188</v>
      </c>
      <c r="BA4391" t="s">
        <v>188</v>
      </c>
      <c r="BB4391" t="s">
        <v>188</v>
      </c>
      <c r="BC4391">
        <v>2</v>
      </c>
      <c r="BD4391" t="s">
        <v>9675</v>
      </c>
      <c r="BE4391">
        <v>1</v>
      </c>
      <c r="BF4391">
        <v>7</v>
      </c>
      <c r="BG4391">
        <v>22</v>
      </c>
      <c r="BH4391">
        <v>45</v>
      </c>
      <c r="BI4391" t="s">
        <v>277</v>
      </c>
      <c r="BJ4391">
        <v>7</v>
      </c>
      <c r="BL4391" t="s">
        <v>188</v>
      </c>
      <c r="BM4391">
        <v>2200</v>
      </c>
      <c r="BO4391" t="s">
        <v>188</v>
      </c>
      <c r="BP4391">
        <v>0</v>
      </c>
      <c r="BQ4391">
        <v>0</v>
      </c>
      <c r="BR4391">
        <v>0</v>
      </c>
      <c r="BV4391" t="s">
        <v>188</v>
      </c>
      <c r="BW4391" t="s">
        <v>188</v>
      </c>
      <c r="BX4391" t="s">
        <v>188</v>
      </c>
      <c r="BY4391">
        <v>2</v>
      </c>
      <c r="BZ4391" t="s">
        <v>277</v>
      </c>
      <c r="CA4391" t="s">
        <v>188</v>
      </c>
      <c r="CB4391">
        <v>12</v>
      </c>
      <c r="CF4391">
        <v>1</v>
      </c>
      <c r="CH4391">
        <v>8</v>
      </c>
      <c r="CJ4391">
        <v>2</v>
      </c>
      <c r="CL4391">
        <v>1</v>
      </c>
      <c r="CR4391">
        <v>0</v>
      </c>
      <c r="CS4391" t="s">
        <v>188</v>
      </c>
      <c r="CT4391">
        <v>5</v>
      </c>
      <c r="CU4391">
        <v>0</v>
      </c>
      <c r="CV4391">
        <v>0</v>
      </c>
      <c r="DK4391" t="s">
        <v>188</v>
      </c>
      <c r="DL4391" t="s">
        <v>188</v>
      </c>
      <c r="DM4391" t="s">
        <v>188</v>
      </c>
      <c r="DN4391">
        <v>2</v>
      </c>
      <c r="DO4391" t="s">
        <v>188</v>
      </c>
      <c r="DV4391" t="s">
        <v>199</v>
      </c>
      <c r="DW4391">
        <v>2</v>
      </c>
      <c r="DY4391" t="s">
        <v>188</v>
      </c>
      <c r="DZ4391" t="s">
        <v>188</v>
      </c>
      <c r="EA4391" t="s">
        <v>188</v>
      </c>
      <c r="EB4391">
        <v>1</v>
      </c>
      <c r="EC4391">
        <v>1</v>
      </c>
      <c r="ED4391">
        <v>1</v>
      </c>
      <c r="EG4391" t="s">
        <v>188</v>
      </c>
      <c r="EI4391" t="s">
        <v>188</v>
      </c>
      <c r="EN4391" t="s">
        <v>188</v>
      </c>
      <c r="EO4391" t="s">
        <v>188</v>
      </c>
      <c r="EP4391" t="s">
        <v>188</v>
      </c>
      <c r="EQ4391" t="s">
        <v>188</v>
      </c>
      <c r="ER4391" t="s">
        <v>188</v>
      </c>
      <c r="ES4391" t="s">
        <v>188</v>
      </c>
      <c r="ET4391" t="s">
        <v>188</v>
      </c>
      <c r="EU4391" t="s">
        <v>188</v>
      </c>
      <c r="EV4391" t="s">
        <v>188</v>
      </c>
      <c r="EW4391" t="s">
        <v>188</v>
      </c>
      <c r="EX4391" t="s">
        <v>188</v>
      </c>
      <c r="EY4391" t="s">
        <v>188</v>
      </c>
      <c r="EZ4391" t="s">
        <v>188</v>
      </c>
      <c r="FA4391" t="s">
        <v>188</v>
      </c>
      <c r="FB4391" t="s">
        <v>188</v>
      </c>
      <c r="FC4391" t="s">
        <v>188</v>
      </c>
      <c r="FD4391">
        <v>15</v>
      </c>
      <c r="FE4391" t="s">
        <v>1056</v>
      </c>
      <c r="FF4391" t="s">
        <v>1057</v>
      </c>
      <c r="FG4391" t="s">
        <v>1941</v>
      </c>
      <c r="FH4391" t="s">
        <v>1056</v>
      </c>
      <c r="FI4391" t="s">
        <v>7781</v>
      </c>
      <c r="FJ4391" t="s">
        <v>8835</v>
      </c>
      <c r="FK4391" t="s">
        <v>2320</v>
      </c>
      <c r="FL4391" t="s">
        <v>8483</v>
      </c>
      <c r="FM4391" t="s">
        <v>1057</v>
      </c>
      <c r="FN4391" t="s">
        <v>2806</v>
      </c>
      <c r="FO4391" t="s">
        <v>188</v>
      </c>
      <c r="FP4391" t="s">
        <v>7745</v>
      </c>
      <c r="FQ4391" t="s">
        <v>7763</v>
      </c>
      <c r="FR4391" t="s">
        <v>2204</v>
      </c>
      <c r="FS4391" t="s">
        <v>7566</v>
      </c>
      <c r="FT4391" t="s">
        <v>188</v>
      </c>
      <c r="FU4391" t="s">
        <v>1050</v>
      </c>
      <c r="FV4391" t="s">
        <v>188</v>
      </c>
      <c r="FW4391" t="s">
        <v>2794</v>
      </c>
      <c r="FX4391" t="s">
        <v>188</v>
      </c>
      <c r="FY4391" t="s">
        <v>839</v>
      </c>
      <c r="FZ4391" t="s">
        <v>6163</v>
      </c>
      <c r="GA4391" t="s">
        <v>839</v>
      </c>
      <c r="GB4391" t="s">
        <v>840</v>
      </c>
      <c r="GC4391" t="s">
        <v>188</v>
      </c>
      <c r="GD4391">
        <v>71350</v>
      </c>
      <c r="GE4391">
        <v>43227</v>
      </c>
    </row>
    <row r="4392" spans="1:187" x14ac:dyDescent="0.2">
      <c r="A4392">
        <v>43228</v>
      </c>
      <c r="B4392">
        <v>6257</v>
      </c>
      <c r="C4392">
        <v>1135</v>
      </c>
      <c r="D4392">
        <v>3708</v>
      </c>
      <c r="E4392" t="s">
        <v>9692</v>
      </c>
      <c r="F4392" t="s">
        <v>188</v>
      </c>
      <c r="G4392">
        <v>10</v>
      </c>
      <c r="H4392">
        <v>3</v>
      </c>
      <c r="I4392" t="s">
        <v>9693</v>
      </c>
      <c r="J4392">
        <v>3</v>
      </c>
      <c r="K4392">
        <v>3</v>
      </c>
      <c r="M4392">
        <v>13</v>
      </c>
      <c r="N4392">
        <v>2</v>
      </c>
      <c r="O4392">
        <v>575</v>
      </c>
      <c r="P4392">
        <v>860</v>
      </c>
      <c r="Q4392">
        <v>690</v>
      </c>
      <c r="R4392">
        <v>1</v>
      </c>
      <c r="S4392" t="s">
        <v>9636</v>
      </c>
      <c r="T4392" t="s">
        <v>9694</v>
      </c>
      <c r="U4392">
        <v>71137</v>
      </c>
      <c r="V4392">
        <v>6257</v>
      </c>
      <c r="W4392">
        <v>1778</v>
      </c>
      <c r="X4392" t="s">
        <v>9558</v>
      </c>
      <c r="Y4392" t="s">
        <v>188</v>
      </c>
      <c r="Z4392" t="s">
        <v>274</v>
      </c>
      <c r="AB4392" t="s">
        <v>188</v>
      </c>
      <c r="AC4392" t="s">
        <v>188</v>
      </c>
      <c r="AG4392">
        <v>34</v>
      </c>
      <c r="AJ4392" t="s">
        <v>9559</v>
      </c>
      <c r="AK4392" t="s">
        <v>188</v>
      </c>
      <c r="AL4392" t="s">
        <v>188</v>
      </c>
      <c r="AM4392" t="s">
        <v>188</v>
      </c>
      <c r="AN4392" t="s">
        <v>188</v>
      </c>
      <c r="AO4392" t="s">
        <v>188</v>
      </c>
      <c r="AP4392" t="s">
        <v>188</v>
      </c>
      <c r="AQ4392" t="s">
        <v>188</v>
      </c>
      <c r="AR4392" t="s">
        <v>188</v>
      </c>
      <c r="AS4392" t="s">
        <v>188</v>
      </c>
      <c r="AT4392" t="s">
        <v>188</v>
      </c>
      <c r="AU4392" t="s">
        <v>188</v>
      </c>
      <c r="AV4392" t="s">
        <v>188</v>
      </c>
      <c r="AW4392" t="s">
        <v>188</v>
      </c>
      <c r="AX4392" t="s">
        <v>188</v>
      </c>
      <c r="AY4392" t="s">
        <v>188</v>
      </c>
      <c r="AZ4392" t="s">
        <v>188</v>
      </c>
      <c r="BA4392" t="s">
        <v>188</v>
      </c>
      <c r="BB4392" t="s">
        <v>188</v>
      </c>
      <c r="BD4392" t="s">
        <v>9560</v>
      </c>
      <c r="BE4392">
        <v>1</v>
      </c>
      <c r="BF4392">
        <v>60</v>
      </c>
      <c r="BG4392">
        <v>80</v>
      </c>
      <c r="BH4392">
        <v>100</v>
      </c>
      <c r="BI4392" t="s">
        <v>766</v>
      </c>
      <c r="BJ4392">
        <v>14</v>
      </c>
      <c r="BL4392" t="s">
        <v>188</v>
      </c>
      <c r="BM4392">
        <v>4000</v>
      </c>
      <c r="BO4392" t="s">
        <v>188</v>
      </c>
      <c r="BP4392">
        <v>0</v>
      </c>
      <c r="BQ4392">
        <v>0</v>
      </c>
      <c r="BR4392">
        <v>0</v>
      </c>
      <c r="BV4392" t="s">
        <v>188</v>
      </c>
      <c r="BW4392" t="s">
        <v>188</v>
      </c>
      <c r="BX4392" t="s">
        <v>188</v>
      </c>
      <c r="BY4392">
        <v>1</v>
      </c>
      <c r="BZ4392" t="s">
        <v>277</v>
      </c>
      <c r="CA4392" t="s">
        <v>188</v>
      </c>
      <c r="CB4392">
        <v>5</v>
      </c>
      <c r="CF4392">
        <v>1</v>
      </c>
      <c r="CH4392">
        <v>7</v>
      </c>
      <c r="CJ4392">
        <v>1</v>
      </c>
      <c r="CL4392">
        <v>6</v>
      </c>
      <c r="CM4392">
        <v>7</v>
      </c>
      <c r="CN4392">
        <v>9</v>
      </c>
      <c r="CO4392">
        <v>11</v>
      </c>
      <c r="CR4392">
        <v>0</v>
      </c>
      <c r="CS4392" t="s">
        <v>188</v>
      </c>
      <c r="CT4392">
        <v>5</v>
      </c>
      <c r="CU4392">
        <v>0</v>
      </c>
      <c r="CV4392">
        <v>2</v>
      </c>
      <c r="CW4392">
        <v>6</v>
      </c>
      <c r="CX4392">
        <v>5</v>
      </c>
      <c r="DB4392">
        <v>40</v>
      </c>
      <c r="DC4392">
        <v>60</v>
      </c>
      <c r="DD4392">
        <v>65</v>
      </c>
      <c r="DK4392" t="s">
        <v>188</v>
      </c>
      <c r="DL4392" t="s">
        <v>188</v>
      </c>
      <c r="DM4392" t="s">
        <v>188</v>
      </c>
      <c r="DN4392">
        <v>4</v>
      </c>
      <c r="DO4392" t="s">
        <v>188</v>
      </c>
      <c r="DV4392" t="s">
        <v>199</v>
      </c>
      <c r="DW4392">
        <v>3</v>
      </c>
      <c r="DX4392">
        <v>1</v>
      </c>
      <c r="DY4392" t="s">
        <v>188</v>
      </c>
      <c r="DZ4392" t="s">
        <v>188</v>
      </c>
      <c r="EA4392" t="s">
        <v>188</v>
      </c>
      <c r="EB4392">
        <v>0</v>
      </c>
      <c r="EG4392" t="s">
        <v>188</v>
      </c>
      <c r="EI4392" t="s">
        <v>188</v>
      </c>
      <c r="EN4392" t="s">
        <v>188</v>
      </c>
      <c r="EO4392" t="s">
        <v>188</v>
      </c>
      <c r="EP4392" t="s">
        <v>188</v>
      </c>
      <c r="EQ4392" t="s">
        <v>188</v>
      </c>
      <c r="ER4392" t="s">
        <v>188</v>
      </c>
      <c r="ES4392" t="s">
        <v>188</v>
      </c>
      <c r="ET4392" t="s">
        <v>188</v>
      </c>
      <c r="EU4392" t="s">
        <v>188</v>
      </c>
      <c r="EV4392" t="s">
        <v>188</v>
      </c>
      <c r="EW4392" t="s">
        <v>188</v>
      </c>
      <c r="EX4392" t="s">
        <v>188</v>
      </c>
      <c r="EY4392" t="s">
        <v>188</v>
      </c>
      <c r="EZ4392" t="s">
        <v>188</v>
      </c>
      <c r="FA4392" t="s">
        <v>188</v>
      </c>
      <c r="FB4392" t="s">
        <v>188</v>
      </c>
      <c r="FC4392" t="s">
        <v>188</v>
      </c>
      <c r="FD4392">
        <v>1</v>
      </c>
      <c r="FE4392" t="s">
        <v>1941</v>
      </c>
      <c r="FF4392" t="s">
        <v>1941</v>
      </c>
      <c r="FG4392" t="s">
        <v>1593</v>
      </c>
      <c r="FH4392" t="s">
        <v>1056</v>
      </c>
      <c r="FI4392" t="s">
        <v>6164</v>
      </c>
      <c r="FJ4392" t="s">
        <v>7566</v>
      </c>
      <c r="FK4392" t="s">
        <v>1941</v>
      </c>
      <c r="FL4392" t="s">
        <v>8483</v>
      </c>
      <c r="FM4392" t="s">
        <v>1057</v>
      </c>
      <c r="FN4392" t="s">
        <v>2821</v>
      </c>
      <c r="FO4392" t="s">
        <v>188</v>
      </c>
      <c r="FP4392" t="s">
        <v>7763</v>
      </c>
      <c r="FQ4392" t="s">
        <v>7747</v>
      </c>
      <c r="FR4392" t="s">
        <v>7677</v>
      </c>
      <c r="FS4392" t="s">
        <v>7566</v>
      </c>
      <c r="FT4392" t="s">
        <v>188</v>
      </c>
      <c r="FU4392" t="s">
        <v>2320</v>
      </c>
      <c r="FV4392" t="s">
        <v>188</v>
      </c>
      <c r="FW4392" t="s">
        <v>2822</v>
      </c>
      <c r="FX4392" t="s">
        <v>188</v>
      </c>
      <c r="FY4392" t="s">
        <v>6163</v>
      </c>
      <c r="FZ4392" t="s">
        <v>2203</v>
      </c>
      <c r="GA4392" t="s">
        <v>840</v>
      </c>
      <c r="GB4392" t="s">
        <v>2203</v>
      </c>
      <c r="GC4392" t="s">
        <v>188</v>
      </c>
      <c r="GD4392">
        <v>71137</v>
      </c>
      <c r="GE4392">
        <v>43228</v>
      </c>
    </row>
    <row r="4393" spans="1:187" x14ac:dyDescent="0.2">
      <c r="A4393">
        <v>43228</v>
      </c>
      <c r="B4393">
        <v>6257</v>
      </c>
      <c r="C4393">
        <v>1135</v>
      </c>
      <c r="D4393">
        <v>3708</v>
      </c>
      <c r="E4393" t="s">
        <v>9692</v>
      </c>
      <c r="F4393" t="s">
        <v>188</v>
      </c>
      <c r="G4393">
        <v>10</v>
      </c>
      <c r="H4393">
        <v>3</v>
      </c>
      <c r="I4393" t="s">
        <v>9693</v>
      </c>
      <c r="J4393">
        <v>3</v>
      </c>
      <c r="K4393">
        <v>3</v>
      </c>
      <c r="M4393">
        <v>13</v>
      </c>
      <c r="N4393">
        <v>2</v>
      </c>
      <c r="O4393">
        <v>575</v>
      </c>
      <c r="P4393">
        <v>860</v>
      </c>
      <c r="Q4393">
        <v>690</v>
      </c>
      <c r="R4393">
        <v>1</v>
      </c>
      <c r="S4393" t="s">
        <v>9636</v>
      </c>
      <c r="T4393" t="s">
        <v>9694</v>
      </c>
      <c r="U4393">
        <v>71206</v>
      </c>
      <c r="V4393">
        <v>6257</v>
      </c>
      <c r="W4393">
        <v>1842</v>
      </c>
      <c r="X4393" t="s">
        <v>8777</v>
      </c>
      <c r="Y4393" t="s">
        <v>188</v>
      </c>
      <c r="Z4393" t="s">
        <v>316</v>
      </c>
      <c r="AB4393" t="s">
        <v>188</v>
      </c>
      <c r="AC4393" t="s">
        <v>188</v>
      </c>
      <c r="AG4393">
        <v>34</v>
      </c>
      <c r="AJ4393" t="s">
        <v>8778</v>
      </c>
      <c r="AK4393" t="s">
        <v>188</v>
      </c>
      <c r="AL4393" t="s">
        <v>188</v>
      </c>
      <c r="AM4393" t="s">
        <v>188</v>
      </c>
      <c r="AN4393" t="s">
        <v>188</v>
      </c>
      <c r="AO4393" t="s">
        <v>188</v>
      </c>
      <c r="AP4393" t="s">
        <v>188</v>
      </c>
      <c r="AQ4393" t="s">
        <v>188</v>
      </c>
      <c r="AR4393" t="s">
        <v>188</v>
      </c>
      <c r="AS4393" t="s">
        <v>188</v>
      </c>
      <c r="AT4393" t="s">
        <v>188</v>
      </c>
      <c r="AU4393" t="s">
        <v>188</v>
      </c>
      <c r="AV4393" t="s">
        <v>188</v>
      </c>
      <c r="AW4393" t="s">
        <v>188</v>
      </c>
      <c r="AX4393" t="s">
        <v>188</v>
      </c>
      <c r="AY4393" t="s">
        <v>188</v>
      </c>
      <c r="AZ4393" t="s">
        <v>188</v>
      </c>
      <c r="BA4393" t="s">
        <v>188</v>
      </c>
      <c r="BB4393" t="s">
        <v>188</v>
      </c>
      <c r="BC4393">
        <v>1</v>
      </c>
      <c r="BD4393" t="s">
        <v>8779</v>
      </c>
      <c r="BE4393">
        <v>3</v>
      </c>
      <c r="BF4393">
        <v>70</v>
      </c>
      <c r="BG4393">
        <v>87</v>
      </c>
      <c r="BH4393">
        <v>110</v>
      </c>
      <c r="BI4393" t="s">
        <v>8780</v>
      </c>
      <c r="BJ4393">
        <v>13</v>
      </c>
      <c r="BK4393">
        <v>6</v>
      </c>
      <c r="BL4393" t="s">
        <v>1056</v>
      </c>
      <c r="BM4393">
        <v>3300</v>
      </c>
      <c r="BN4393">
        <v>3300</v>
      </c>
      <c r="BO4393" t="s">
        <v>8781</v>
      </c>
      <c r="BP4393">
        <v>0</v>
      </c>
      <c r="BQ4393">
        <v>0</v>
      </c>
      <c r="BR4393">
        <v>0</v>
      </c>
      <c r="BS4393">
        <v>1</v>
      </c>
      <c r="BT4393">
        <v>2</v>
      </c>
      <c r="BU4393">
        <v>3</v>
      </c>
      <c r="BV4393" t="s">
        <v>188</v>
      </c>
      <c r="BW4393" t="s">
        <v>188</v>
      </c>
      <c r="BX4393" t="s">
        <v>188</v>
      </c>
      <c r="BY4393">
        <v>1</v>
      </c>
      <c r="BZ4393" t="s">
        <v>8755</v>
      </c>
      <c r="CA4393" t="s">
        <v>8710</v>
      </c>
      <c r="CB4393">
        <v>5</v>
      </c>
      <c r="CC4393">
        <v>5</v>
      </c>
      <c r="CF4393">
        <v>1</v>
      </c>
      <c r="CG4393">
        <v>0</v>
      </c>
      <c r="CH4393">
        <v>7</v>
      </c>
      <c r="CI4393">
        <v>7</v>
      </c>
      <c r="CJ4393">
        <v>1</v>
      </c>
      <c r="CK4393">
        <v>1</v>
      </c>
      <c r="CL4393">
        <v>6</v>
      </c>
      <c r="CR4393">
        <v>0</v>
      </c>
      <c r="CS4393" t="s">
        <v>188</v>
      </c>
      <c r="CT4393">
        <v>5</v>
      </c>
      <c r="CU4393">
        <v>0</v>
      </c>
      <c r="CV4393">
        <v>0</v>
      </c>
      <c r="DK4393" t="s">
        <v>188</v>
      </c>
      <c r="DL4393" t="s">
        <v>188</v>
      </c>
      <c r="DM4393" t="s">
        <v>188</v>
      </c>
      <c r="DN4393">
        <v>2</v>
      </c>
      <c r="DO4393" t="s">
        <v>188</v>
      </c>
      <c r="DV4393" t="s">
        <v>199</v>
      </c>
      <c r="DW4393">
        <v>2</v>
      </c>
      <c r="DY4393" t="s">
        <v>188</v>
      </c>
      <c r="DZ4393" t="s">
        <v>188</v>
      </c>
      <c r="EA4393" t="s">
        <v>188</v>
      </c>
      <c r="EG4393" t="s">
        <v>8782</v>
      </c>
      <c r="EI4393" t="s">
        <v>8783</v>
      </c>
      <c r="EN4393" t="s">
        <v>188</v>
      </c>
      <c r="EO4393" t="s">
        <v>188</v>
      </c>
      <c r="EP4393" t="s">
        <v>188</v>
      </c>
      <c r="EQ4393" t="s">
        <v>188</v>
      </c>
      <c r="ER4393" t="s">
        <v>188</v>
      </c>
      <c r="ES4393" t="s">
        <v>188</v>
      </c>
      <c r="ET4393" t="s">
        <v>188</v>
      </c>
      <c r="EU4393" t="s">
        <v>188</v>
      </c>
      <c r="EV4393" t="s">
        <v>188</v>
      </c>
      <c r="EW4393" t="s">
        <v>188</v>
      </c>
      <c r="EX4393" t="s">
        <v>188</v>
      </c>
      <c r="EY4393" t="s">
        <v>188</v>
      </c>
      <c r="EZ4393" t="s">
        <v>188</v>
      </c>
      <c r="FA4393" t="s">
        <v>188</v>
      </c>
      <c r="FB4393" t="s">
        <v>188</v>
      </c>
      <c r="FC4393" t="s">
        <v>188</v>
      </c>
      <c r="FD4393">
        <v>1</v>
      </c>
      <c r="FE4393" t="s">
        <v>1941</v>
      </c>
      <c r="FF4393" t="s">
        <v>1941</v>
      </c>
      <c r="FG4393" t="s">
        <v>1056</v>
      </c>
      <c r="FH4393" t="s">
        <v>1941</v>
      </c>
      <c r="FI4393" t="s">
        <v>8584</v>
      </c>
      <c r="FJ4393" t="s">
        <v>9317</v>
      </c>
      <c r="FK4393" t="s">
        <v>7566</v>
      </c>
      <c r="FL4393" t="s">
        <v>8483</v>
      </c>
      <c r="FM4393" t="s">
        <v>1057</v>
      </c>
      <c r="FN4393" t="s">
        <v>9695</v>
      </c>
      <c r="FO4393" t="s">
        <v>188</v>
      </c>
      <c r="FP4393" t="s">
        <v>7763</v>
      </c>
      <c r="FQ4393" t="s">
        <v>7744</v>
      </c>
      <c r="FR4393" t="s">
        <v>7677</v>
      </c>
      <c r="FS4393" t="s">
        <v>7566</v>
      </c>
      <c r="FT4393" t="s">
        <v>188</v>
      </c>
      <c r="FU4393" t="s">
        <v>2320</v>
      </c>
      <c r="FV4393" t="s">
        <v>188</v>
      </c>
      <c r="FW4393" t="s">
        <v>2795</v>
      </c>
      <c r="FX4393" t="s">
        <v>6162</v>
      </c>
      <c r="FY4393" t="s">
        <v>6163</v>
      </c>
      <c r="FZ4393" t="s">
        <v>2203</v>
      </c>
      <c r="GA4393" t="s">
        <v>840</v>
      </c>
      <c r="GB4393" t="s">
        <v>2203</v>
      </c>
      <c r="GC4393" t="s">
        <v>188</v>
      </c>
      <c r="GD4393">
        <v>71206</v>
      </c>
      <c r="GE4393">
        <v>43228</v>
      </c>
    </row>
    <row r="4394" spans="1:187" x14ac:dyDescent="0.2">
      <c r="A4394">
        <v>43228</v>
      </c>
      <c r="B4394">
        <v>6257</v>
      </c>
      <c r="C4394">
        <v>1135</v>
      </c>
      <c r="D4394">
        <v>3708</v>
      </c>
      <c r="E4394" t="s">
        <v>9692</v>
      </c>
      <c r="F4394" t="s">
        <v>188</v>
      </c>
      <c r="G4394">
        <v>10</v>
      </c>
      <c r="H4394">
        <v>3</v>
      </c>
      <c r="I4394" t="s">
        <v>9693</v>
      </c>
      <c r="J4394">
        <v>3</v>
      </c>
      <c r="K4394">
        <v>3</v>
      </c>
      <c r="M4394">
        <v>13</v>
      </c>
      <c r="N4394">
        <v>2</v>
      </c>
      <c r="O4394">
        <v>575</v>
      </c>
      <c r="P4394">
        <v>860</v>
      </c>
      <c r="Q4394">
        <v>690</v>
      </c>
      <c r="R4394">
        <v>1</v>
      </c>
      <c r="S4394" t="s">
        <v>9636</v>
      </c>
      <c r="T4394" t="s">
        <v>9694</v>
      </c>
      <c r="U4394">
        <v>71211</v>
      </c>
      <c r="V4394">
        <v>6257</v>
      </c>
      <c r="W4394">
        <v>1847</v>
      </c>
      <c r="X4394" t="s">
        <v>8731</v>
      </c>
      <c r="Y4394" t="s">
        <v>188</v>
      </c>
      <c r="Z4394" t="s">
        <v>442</v>
      </c>
      <c r="AB4394" t="s">
        <v>188</v>
      </c>
      <c r="AC4394" t="s">
        <v>188</v>
      </c>
      <c r="AG4394">
        <v>115</v>
      </c>
      <c r="AH4394">
        <v>105</v>
      </c>
      <c r="AJ4394" t="s">
        <v>8732</v>
      </c>
      <c r="AK4394" t="s">
        <v>188</v>
      </c>
      <c r="AL4394" t="s">
        <v>188</v>
      </c>
      <c r="AM4394" t="s">
        <v>188</v>
      </c>
      <c r="AN4394" t="s">
        <v>188</v>
      </c>
      <c r="AO4394" t="s">
        <v>188</v>
      </c>
      <c r="AP4394" t="s">
        <v>188</v>
      </c>
      <c r="AQ4394" t="s">
        <v>188</v>
      </c>
      <c r="AR4394" t="s">
        <v>188</v>
      </c>
      <c r="AS4394" t="s">
        <v>188</v>
      </c>
      <c r="AT4394" t="s">
        <v>188</v>
      </c>
      <c r="AU4394" t="s">
        <v>188</v>
      </c>
      <c r="AV4394" t="s">
        <v>188</v>
      </c>
      <c r="AW4394" t="s">
        <v>188</v>
      </c>
      <c r="AX4394" t="s">
        <v>188</v>
      </c>
      <c r="AY4394" t="s">
        <v>188</v>
      </c>
      <c r="AZ4394" t="s">
        <v>188</v>
      </c>
      <c r="BA4394" t="s">
        <v>188</v>
      </c>
      <c r="BB4394" t="s">
        <v>188</v>
      </c>
      <c r="BC4394">
        <v>1</v>
      </c>
      <c r="BD4394" t="s">
        <v>8733</v>
      </c>
      <c r="BE4394">
        <v>1</v>
      </c>
      <c r="BF4394">
        <v>25</v>
      </c>
      <c r="BG4394">
        <v>27</v>
      </c>
      <c r="BH4394">
        <v>30</v>
      </c>
      <c r="BI4394" t="s">
        <v>6169</v>
      </c>
      <c r="BJ4394">
        <v>3</v>
      </c>
      <c r="BL4394" t="s">
        <v>188</v>
      </c>
      <c r="BM4394">
        <v>4000</v>
      </c>
      <c r="BO4394" t="s">
        <v>188</v>
      </c>
      <c r="BP4394">
        <v>0</v>
      </c>
      <c r="BQ4394">
        <v>0</v>
      </c>
      <c r="BR4394">
        <v>0</v>
      </c>
      <c r="BV4394" t="s">
        <v>188</v>
      </c>
      <c r="BW4394" t="s">
        <v>188</v>
      </c>
      <c r="BX4394" t="s">
        <v>188</v>
      </c>
      <c r="BY4394">
        <v>0</v>
      </c>
      <c r="BZ4394" t="s">
        <v>6169</v>
      </c>
      <c r="CA4394" t="s">
        <v>188</v>
      </c>
      <c r="CB4394">
        <v>5</v>
      </c>
      <c r="CD4394">
        <v>5</v>
      </c>
      <c r="CF4394">
        <v>0</v>
      </c>
      <c r="CH4394">
        <v>7</v>
      </c>
      <c r="CJ4394">
        <v>1</v>
      </c>
      <c r="CL4394">
        <v>0</v>
      </c>
      <c r="CR4394">
        <v>0</v>
      </c>
      <c r="CS4394" t="s">
        <v>188</v>
      </c>
      <c r="CT4394">
        <v>5</v>
      </c>
      <c r="CU4394">
        <v>0</v>
      </c>
      <c r="CV4394">
        <v>0</v>
      </c>
      <c r="DK4394" t="s">
        <v>188</v>
      </c>
      <c r="DL4394" t="s">
        <v>188</v>
      </c>
      <c r="DM4394" t="s">
        <v>188</v>
      </c>
      <c r="DN4394">
        <v>2</v>
      </c>
      <c r="DO4394" t="s">
        <v>188</v>
      </c>
      <c r="DV4394" t="s">
        <v>199</v>
      </c>
      <c r="DW4394">
        <v>2</v>
      </c>
      <c r="DY4394" t="s">
        <v>188</v>
      </c>
      <c r="DZ4394" t="s">
        <v>188</v>
      </c>
      <c r="EA4394" t="s">
        <v>188</v>
      </c>
      <c r="EG4394" t="s">
        <v>8734</v>
      </c>
      <c r="EI4394" t="s">
        <v>8735</v>
      </c>
      <c r="EN4394" t="s">
        <v>188</v>
      </c>
      <c r="EO4394" t="s">
        <v>188</v>
      </c>
      <c r="EP4394" t="s">
        <v>188</v>
      </c>
      <c r="EQ4394" t="s">
        <v>188</v>
      </c>
      <c r="ER4394" t="s">
        <v>188</v>
      </c>
      <c r="ES4394" t="s">
        <v>188</v>
      </c>
      <c r="ET4394" t="s">
        <v>188</v>
      </c>
      <c r="EU4394" t="s">
        <v>188</v>
      </c>
      <c r="EV4394" t="s">
        <v>188</v>
      </c>
      <c r="EW4394" t="s">
        <v>188</v>
      </c>
      <c r="EX4394" t="s">
        <v>188</v>
      </c>
      <c r="EY4394" t="s">
        <v>188</v>
      </c>
      <c r="EZ4394" t="s">
        <v>188</v>
      </c>
      <c r="FA4394" t="s">
        <v>188</v>
      </c>
      <c r="FB4394" t="s">
        <v>188</v>
      </c>
      <c r="FC4394" t="s">
        <v>188</v>
      </c>
      <c r="FD4394">
        <v>1</v>
      </c>
      <c r="FE4394" t="s">
        <v>1941</v>
      </c>
      <c r="FF4394" t="s">
        <v>1941</v>
      </c>
      <c r="FG4394" t="s">
        <v>1941</v>
      </c>
      <c r="FH4394" t="s">
        <v>1941</v>
      </c>
      <c r="FI4394" t="s">
        <v>8788</v>
      </c>
      <c r="FJ4394" t="s">
        <v>8544</v>
      </c>
      <c r="FK4394" t="s">
        <v>1057</v>
      </c>
      <c r="FL4394" t="s">
        <v>8483</v>
      </c>
      <c r="FM4394" t="s">
        <v>1057</v>
      </c>
      <c r="FN4394" t="s">
        <v>7682</v>
      </c>
      <c r="FO4394" t="s">
        <v>188</v>
      </c>
      <c r="FP4394" t="s">
        <v>7677</v>
      </c>
      <c r="FQ4394" t="s">
        <v>7763</v>
      </c>
      <c r="FR4394" t="s">
        <v>7745</v>
      </c>
      <c r="FS4394" t="s">
        <v>7566</v>
      </c>
      <c r="FT4394" t="s">
        <v>188</v>
      </c>
      <c r="FU4394" t="s">
        <v>2320</v>
      </c>
      <c r="FV4394" t="s">
        <v>188</v>
      </c>
      <c r="FW4394" t="s">
        <v>2794</v>
      </c>
      <c r="FX4394" t="s">
        <v>188</v>
      </c>
      <c r="FY4394" t="s">
        <v>6163</v>
      </c>
      <c r="FZ4394" t="s">
        <v>839</v>
      </c>
      <c r="GA4394" t="s">
        <v>840</v>
      </c>
      <c r="GB4394" t="s">
        <v>839</v>
      </c>
      <c r="GC4394" t="s">
        <v>188</v>
      </c>
      <c r="GD4394">
        <v>71211</v>
      </c>
      <c r="GE4394">
        <v>43228</v>
      </c>
    </row>
    <row r="4395" spans="1:187" x14ac:dyDescent="0.2">
      <c r="A4395">
        <v>43228</v>
      </c>
      <c r="B4395">
        <v>6257</v>
      </c>
      <c r="C4395">
        <v>1135</v>
      </c>
      <c r="D4395">
        <v>3708</v>
      </c>
      <c r="E4395" t="s">
        <v>9692</v>
      </c>
      <c r="F4395" t="s">
        <v>188</v>
      </c>
      <c r="G4395">
        <v>10</v>
      </c>
      <c r="H4395">
        <v>3</v>
      </c>
      <c r="I4395" t="s">
        <v>9693</v>
      </c>
      <c r="J4395">
        <v>3</v>
      </c>
      <c r="K4395">
        <v>3</v>
      </c>
      <c r="M4395">
        <v>13</v>
      </c>
      <c r="N4395">
        <v>2</v>
      </c>
      <c r="O4395">
        <v>575</v>
      </c>
      <c r="P4395">
        <v>860</v>
      </c>
      <c r="Q4395">
        <v>690</v>
      </c>
      <c r="R4395">
        <v>1</v>
      </c>
      <c r="S4395" t="s">
        <v>9636</v>
      </c>
      <c r="T4395" t="s">
        <v>9694</v>
      </c>
      <c r="U4395">
        <v>71297</v>
      </c>
      <c r="V4395">
        <v>6257</v>
      </c>
      <c r="W4395">
        <v>1933</v>
      </c>
      <c r="X4395" t="s">
        <v>9679</v>
      </c>
      <c r="Y4395" t="s">
        <v>188</v>
      </c>
      <c r="Z4395" t="s">
        <v>8759</v>
      </c>
      <c r="AB4395" t="s">
        <v>188</v>
      </c>
      <c r="AC4395" t="s">
        <v>188</v>
      </c>
      <c r="AG4395">
        <v>27</v>
      </c>
      <c r="AJ4395" t="s">
        <v>9680</v>
      </c>
      <c r="AK4395" t="s">
        <v>188</v>
      </c>
      <c r="AL4395" t="s">
        <v>188</v>
      </c>
      <c r="AM4395" t="s">
        <v>188</v>
      </c>
      <c r="AN4395" t="s">
        <v>188</v>
      </c>
      <c r="AO4395" t="s">
        <v>188</v>
      </c>
      <c r="AP4395" t="s">
        <v>188</v>
      </c>
      <c r="AQ4395" t="s">
        <v>188</v>
      </c>
      <c r="AR4395" t="s">
        <v>188</v>
      </c>
      <c r="AS4395" t="s">
        <v>188</v>
      </c>
      <c r="AT4395" t="s">
        <v>188</v>
      </c>
      <c r="AU4395" t="s">
        <v>188</v>
      </c>
      <c r="AV4395" t="s">
        <v>188</v>
      </c>
      <c r="AW4395" t="s">
        <v>188</v>
      </c>
      <c r="AX4395" t="s">
        <v>188</v>
      </c>
      <c r="AY4395" t="s">
        <v>188</v>
      </c>
      <c r="AZ4395" t="s">
        <v>188</v>
      </c>
      <c r="BA4395" t="s">
        <v>188</v>
      </c>
      <c r="BB4395" t="s">
        <v>188</v>
      </c>
      <c r="BC4395">
        <v>2</v>
      </c>
      <c r="BD4395" t="s">
        <v>9681</v>
      </c>
      <c r="BE4395">
        <v>1</v>
      </c>
      <c r="BF4395">
        <v>23</v>
      </c>
      <c r="BG4395">
        <v>60</v>
      </c>
      <c r="BH4395">
        <v>110</v>
      </c>
      <c r="BI4395" t="s">
        <v>9682</v>
      </c>
      <c r="BJ4395">
        <v>14</v>
      </c>
      <c r="BL4395" t="s">
        <v>188</v>
      </c>
      <c r="BM4395">
        <v>4000</v>
      </c>
      <c r="BO4395" t="s">
        <v>188</v>
      </c>
      <c r="BP4395">
        <v>0</v>
      </c>
      <c r="BQ4395">
        <v>0</v>
      </c>
      <c r="BR4395">
        <v>0</v>
      </c>
      <c r="BV4395" t="s">
        <v>188</v>
      </c>
      <c r="BW4395" t="s">
        <v>188</v>
      </c>
      <c r="BX4395" t="s">
        <v>188</v>
      </c>
      <c r="BY4395">
        <v>1</v>
      </c>
      <c r="BZ4395" t="s">
        <v>9683</v>
      </c>
      <c r="CA4395" t="s">
        <v>277</v>
      </c>
      <c r="CB4395">
        <v>5</v>
      </c>
      <c r="CC4395">
        <v>5</v>
      </c>
      <c r="CF4395">
        <v>0</v>
      </c>
      <c r="CG4395">
        <v>1</v>
      </c>
      <c r="CH4395">
        <v>6</v>
      </c>
      <c r="CI4395">
        <v>8</v>
      </c>
      <c r="CJ4395">
        <v>1</v>
      </c>
      <c r="CK4395">
        <v>1</v>
      </c>
      <c r="CL4395">
        <v>1</v>
      </c>
      <c r="CR4395">
        <v>0</v>
      </c>
      <c r="CS4395" t="s">
        <v>188</v>
      </c>
      <c r="CT4395">
        <v>5</v>
      </c>
      <c r="CU4395">
        <v>0</v>
      </c>
      <c r="CV4395">
        <v>0</v>
      </c>
      <c r="DK4395" t="s">
        <v>188</v>
      </c>
      <c r="DL4395" t="s">
        <v>188</v>
      </c>
      <c r="DM4395" t="s">
        <v>188</v>
      </c>
      <c r="DN4395">
        <v>2</v>
      </c>
      <c r="DO4395" t="s">
        <v>188</v>
      </c>
      <c r="DV4395" t="s">
        <v>199</v>
      </c>
      <c r="DW4395">
        <v>2</v>
      </c>
      <c r="DY4395" t="s">
        <v>188</v>
      </c>
      <c r="DZ4395" t="s">
        <v>188</v>
      </c>
      <c r="EA4395" t="s">
        <v>188</v>
      </c>
      <c r="EB4395">
        <v>0</v>
      </c>
      <c r="EG4395" t="s">
        <v>188</v>
      </c>
      <c r="EI4395" t="s">
        <v>188</v>
      </c>
      <c r="EN4395" t="s">
        <v>188</v>
      </c>
      <c r="EO4395" t="s">
        <v>188</v>
      </c>
      <c r="EP4395" t="s">
        <v>188</v>
      </c>
      <c r="EQ4395" t="s">
        <v>188</v>
      </c>
      <c r="ER4395" t="s">
        <v>188</v>
      </c>
      <c r="ES4395" t="s">
        <v>188</v>
      </c>
      <c r="ET4395" t="s">
        <v>188</v>
      </c>
      <c r="EU4395" t="s">
        <v>188</v>
      </c>
      <c r="EV4395" t="s">
        <v>188</v>
      </c>
      <c r="EW4395" t="s">
        <v>188</v>
      </c>
      <c r="EX4395" t="s">
        <v>188</v>
      </c>
      <c r="EY4395" t="s">
        <v>188</v>
      </c>
      <c r="EZ4395" t="s">
        <v>188</v>
      </c>
      <c r="FA4395" t="s">
        <v>188</v>
      </c>
      <c r="FB4395" t="s">
        <v>188</v>
      </c>
      <c r="FC4395" t="s">
        <v>188</v>
      </c>
      <c r="FD4395">
        <v>4</v>
      </c>
      <c r="FE4395" t="s">
        <v>1056</v>
      </c>
      <c r="FF4395" t="s">
        <v>1941</v>
      </c>
      <c r="FG4395" t="s">
        <v>1941</v>
      </c>
      <c r="FH4395" t="s">
        <v>1941</v>
      </c>
      <c r="FI4395" t="s">
        <v>7685</v>
      </c>
      <c r="FJ4395" t="s">
        <v>1593</v>
      </c>
      <c r="FK4395" t="s">
        <v>2320</v>
      </c>
      <c r="FL4395" t="s">
        <v>8483</v>
      </c>
      <c r="FM4395" t="s">
        <v>1057</v>
      </c>
      <c r="FN4395" t="s">
        <v>2806</v>
      </c>
      <c r="FO4395" t="s">
        <v>188</v>
      </c>
      <c r="FP4395" t="s">
        <v>7763</v>
      </c>
      <c r="FQ4395" t="s">
        <v>2204</v>
      </c>
      <c r="FR4395" t="s">
        <v>7745</v>
      </c>
      <c r="FS4395" t="s">
        <v>7566</v>
      </c>
      <c r="FT4395" t="s">
        <v>188</v>
      </c>
      <c r="FU4395" t="s">
        <v>2320</v>
      </c>
      <c r="FV4395" t="s">
        <v>188</v>
      </c>
      <c r="FW4395" t="s">
        <v>188</v>
      </c>
      <c r="FX4395" t="s">
        <v>188</v>
      </c>
      <c r="FY4395" t="s">
        <v>839</v>
      </c>
      <c r="FZ4395" t="s">
        <v>6163</v>
      </c>
      <c r="GA4395" t="s">
        <v>839</v>
      </c>
      <c r="GB4395" t="s">
        <v>188</v>
      </c>
      <c r="GC4395" t="s">
        <v>188</v>
      </c>
      <c r="GD4395">
        <v>71297</v>
      </c>
      <c r="GE4395">
        <v>43228</v>
      </c>
    </row>
    <row r="4396" spans="1:187" x14ac:dyDescent="0.2">
      <c r="A4396">
        <v>43228</v>
      </c>
      <c r="B4396">
        <v>6257</v>
      </c>
      <c r="C4396">
        <v>1135</v>
      </c>
      <c r="D4396">
        <v>3708</v>
      </c>
      <c r="E4396" t="s">
        <v>9692</v>
      </c>
      <c r="F4396" t="s">
        <v>188</v>
      </c>
      <c r="G4396">
        <v>10</v>
      </c>
      <c r="H4396">
        <v>3</v>
      </c>
      <c r="I4396" t="s">
        <v>9693</v>
      </c>
      <c r="J4396">
        <v>3</v>
      </c>
      <c r="K4396">
        <v>3</v>
      </c>
      <c r="M4396">
        <v>13</v>
      </c>
      <c r="N4396">
        <v>2</v>
      </c>
      <c r="O4396">
        <v>575</v>
      </c>
      <c r="P4396">
        <v>860</v>
      </c>
      <c r="Q4396">
        <v>690</v>
      </c>
      <c r="R4396">
        <v>1</v>
      </c>
      <c r="S4396" t="s">
        <v>9636</v>
      </c>
      <c r="T4396" t="s">
        <v>9694</v>
      </c>
      <c r="U4396">
        <v>71304</v>
      </c>
      <c r="V4396">
        <v>6257</v>
      </c>
      <c r="W4396">
        <v>1940</v>
      </c>
      <c r="X4396" t="s">
        <v>9666</v>
      </c>
      <c r="Y4396" t="s">
        <v>188</v>
      </c>
      <c r="Z4396" t="s">
        <v>442</v>
      </c>
      <c r="AB4396" t="s">
        <v>188</v>
      </c>
      <c r="AC4396" t="s">
        <v>188</v>
      </c>
      <c r="AG4396">
        <v>27</v>
      </c>
      <c r="AH4396">
        <v>115</v>
      </c>
      <c r="AI4396">
        <v>294</v>
      </c>
      <c r="AJ4396" t="s">
        <v>9667</v>
      </c>
      <c r="AK4396" t="s">
        <v>188</v>
      </c>
      <c r="AL4396" t="s">
        <v>188</v>
      </c>
      <c r="AM4396" t="s">
        <v>188</v>
      </c>
      <c r="AN4396" t="s">
        <v>188</v>
      </c>
      <c r="AO4396" t="s">
        <v>188</v>
      </c>
      <c r="AP4396" t="s">
        <v>188</v>
      </c>
      <c r="AQ4396" t="s">
        <v>188</v>
      </c>
      <c r="AR4396" t="s">
        <v>188</v>
      </c>
      <c r="AS4396" t="s">
        <v>188</v>
      </c>
      <c r="AT4396" t="s">
        <v>188</v>
      </c>
      <c r="AU4396" t="s">
        <v>188</v>
      </c>
      <c r="AV4396" t="s">
        <v>188</v>
      </c>
      <c r="AW4396" t="s">
        <v>188</v>
      </c>
      <c r="AX4396" t="s">
        <v>188</v>
      </c>
      <c r="AY4396" t="s">
        <v>188</v>
      </c>
      <c r="AZ4396" t="s">
        <v>188</v>
      </c>
      <c r="BA4396" t="s">
        <v>188</v>
      </c>
      <c r="BB4396" t="s">
        <v>188</v>
      </c>
      <c r="BC4396">
        <v>1</v>
      </c>
      <c r="BD4396" t="s">
        <v>9668</v>
      </c>
      <c r="BE4396">
        <v>1</v>
      </c>
      <c r="BF4396">
        <v>70</v>
      </c>
      <c r="BG4396">
        <v>85</v>
      </c>
      <c r="BH4396">
        <v>120</v>
      </c>
      <c r="BI4396" t="s">
        <v>1119</v>
      </c>
      <c r="BJ4396">
        <v>14</v>
      </c>
      <c r="BL4396" t="s">
        <v>188</v>
      </c>
      <c r="BM4396">
        <v>2213</v>
      </c>
      <c r="BO4396" t="s">
        <v>188</v>
      </c>
      <c r="BP4396">
        <v>0</v>
      </c>
      <c r="BQ4396">
        <v>0</v>
      </c>
      <c r="BR4396">
        <v>0</v>
      </c>
      <c r="BV4396" t="s">
        <v>188</v>
      </c>
      <c r="BW4396" t="s">
        <v>188</v>
      </c>
      <c r="BX4396" t="s">
        <v>188</v>
      </c>
      <c r="BY4396">
        <v>0</v>
      </c>
      <c r="BZ4396" t="s">
        <v>277</v>
      </c>
      <c r="CA4396" t="s">
        <v>188</v>
      </c>
      <c r="CB4396">
        <v>1</v>
      </c>
      <c r="CF4396">
        <v>1</v>
      </c>
      <c r="CH4396">
        <v>8</v>
      </c>
      <c r="CJ4396">
        <v>0</v>
      </c>
      <c r="CL4396">
        <v>6</v>
      </c>
      <c r="CM4396">
        <v>4</v>
      </c>
      <c r="CR4396">
        <v>0</v>
      </c>
      <c r="CS4396" t="s">
        <v>188</v>
      </c>
      <c r="CT4396">
        <v>5</v>
      </c>
      <c r="CU4396">
        <v>0</v>
      </c>
      <c r="CV4396">
        <v>0</v>
      </c>
      <c r="DK4396" t="s">
        <v>188</v>
      </c>
      <c r="DL4396" t="s">
        <v>188</v>
      </c>
      <c r="DM4396" t="s">
        <v>188</v>
      </c>
      <c r="DN4396">
        <v>2</v>
      </c>
      <c r="DO4396" t="s">
        <v>188</v>
      </c>
      <c r="DV4396" t="s">
        <v>199</v>
      </c>
      <c r="DW4396">
        <v>2</v>
      </c>
      <c r="DY4396" t="s">
        <v>188</v>
      </c>
      <c r="DZ4396" t="s">
        <v>188</v>
      </c>
      <c r="EA4396" t="s">
        <v>188</v>
      </c>
      <c r="EB4396">
        <v>4</v>
      </c>
      <c r="EC4396">
        <v>3</v>
      </c>
      <c r="ED4396">
        <v>2</v>
      </c>
      <c r="EG4396" t="s">
        <v>188</v>
      </c>
      <c r="EI4396" t="s">
        <v>188</v>
      </c>
      <c r="EN4396" t="s">
        <v>188</v>
      </c>
      <c r="EO4396" t="s">
        <v>188</v>
      </c>
      <c r="EP4396" t="s">
        <v>188</v>
      </c>
      <c r="EQ4396" t="s">
        <v>188</v>
      </c>
      <c r="ER4396" t="s">
        <v>188</v>
      </c>
      <c r="ES4396" t="s">
        <v>188</v>
      </c>
      <c r="ET4396" t="s">
        <v>188</v>
      </c>
      <c r="EU4396" t="s">
        <v>188</v>
      </c>
      <c r="EV4396" t="s">
        <v>188</v>
      </c>
      <c r="EW4396" t="s">
        <v>188</v>
      </c>
      <c r="EX4396" t="s">
        <v>188</v>
      </c>
      <c r="EY4396" t="s">
        <v>188</v>
      </c>
      <c r="EZ4396" t="s">
        <v>188</v>
      </c>
      <c r="FA4396" t="s">
        <v>188</v>
      </c>
      <c r="FB4396" t="s">
        <v>188</v>
      </c>
      <c r="FC4396" t="s">
        <v>188</v>
      </c>
      <c r="FD4396">
        <v>1</v>
      </c>
      <c r="FE4396" t="s">
        <v>1056</v>
      </c>
      <c r="FF4396" t="s">
        <v>1941</v>
      </c>
      <c r="FG4396" t="s">
        <v>1941</v>
      </c>
      <c r="FH4396" t="s">
        <v>1941</v>
      </c>
      <c r="FI4396" t="s">
        <v>839</v>
      </c>
      <c r="FJ4396" t="s">
        <v>8599</v>
      </c>
      <c r="FK4396" t="s">
        <v>1057</v>
      </c>
      <c r="FL4396" t="s">
        <v>8483</v>
      </c>
      <c r="FM4396" t="s">
        <v>1057</v>
      </c>
      <c r="FN4396" t="s">
        <v>2806</v>
      </c>
      <c r="FO4396" t="s">
        <v>188</v>
      </c>
      <c r="FP4396" t="s">
        <v>7763</v>
      </c>
      <c r="FQ4396" t="s">
        <v>2204</v>
      </c>
      <c r="FR4396" t="s">
        <v>7745</v>
      </c>
      <c r="FS4396" t="s">
        <v>6155</v>
      </c>
      <c r="FT4396" t="s">
        <v>188</v>
      </c>
      <c r="FU4396" t="s">
        <v>2320</v>
      </c>
      <c r="FV4396" t="s">
        <v>188</v>
      </c>
      <c r="FW4396" t="s">
        <v>9329</v>
      </c>
      <c r="FX4396" t="s">
        <v>188</v>
      </c>
      <c r="FY4396" t="s">
        <v>2796</v>
      </c>
      <c r="FZ4396" t="s">
        <v>6163</v>
      </c>
      <c r="GA4396" t="s">
        <v>839</v>
      </c>
      <c r="GB4396" t="s">
        <v>840</v>
      </c>
      <c r="GC4396" t="s">
        <v>188</v>
      </c>
      <c r="GD4396">
        <v>71304</v>
      </c>
      <c r="GE4396">
        <v>43228</v>
      </c>
    </row>
    <row r="4397" spans="1:187" x14ac:dyDescent="0.2">
      <c r="A4397">
        <v>43228</v>
      </c>
      <c r="B4397">
        <v>6257</v>
      </c>
      <c r="C4397">
        <v>1135</v>
      </c>
      <c r="D4397">
        <v>3708</v>
      </c>
      <c r="E4397" t="s">
        <v>9692</v>
      </c>
      <c r="F4397" t="s">
        <v>188</v>
      </c>
      <c r="G4397">
        <v>10</v>
      </c>
      <c r="H4397">
        <v>3</v>
      </c>
      <c r="I4397" t="s">
        <v>9693</v>
      </c>
      <c r="J4397">
        <v>3</v>
      </c>
      <c r="K4397">
        <v>3</v>
      </c>
      <c r="M4397">
        <v>13</v>
      </c>
      <c r="N4397">
        <v>2</v>
      </c>
      <c r="O4397">
        <v>575</v>
      </c>
      <c r="P4397">
        <v>860</v>
      </c>
      <c r="Q4397">
        <v>690</v>
      </c>
      <c r="R4397">
        <v>1</v>
      </c>
      <c r="S4397" t="s">
        <v>9636</v>
      </c>
      <c r="T4397" t="s">
        <v>9694</v>
      </c>
      <c r="U4397">
        <v>71305</v>
      </c>
      <c r="V4397">
        <v>6257</v>
      </c>
      <c r="W4397">
        <v>1941</v>
      </c>
      <c r="X4397" t="s">
        <v>9669</v>
      </c>
      <c r="Y4397" t="s">
        <v>188</v>
      </c>
      <c r="Z4397" t="s">
        <v>473</v>
      </c>
      <c r="AB4397" t="s">
        <v>188</v>
      </c>
      <c r="AC4397" t="s">
        <v>188</v>
      </c>
      <c r="AG4397">
        <v>27</v>
      </c>
      <c r="AJ4397" t="s">
        <v>9670</v>
      </c>
      <c r="AK4397" t="s">
        <v>188</v>
      </c>
      <c r="AL4397" t="s">
        <v>188</v>
      </c>
      <c r="AM4397" t="s">
        <v>188</v>
      </c>
      <c r="AN4397" t="s">
        <v>188</v>
      </c>
      <c r="AO4397" t="s">
        <v>188</v>
      </c>
      <c r="AP4397" t="s">
        <v>188</v>
      </c>
      <c r="AQ4397" t="s">
        <v>188</v>
      </c>
      <c r="AR4397" t="s">
        <v>188</v>
      </c>
      <c r="AS4397" t="s">
        <v>188</v>
      </c>
      <c r="AT4397" t="s">
        <v>188</v>
      </c>
      <c r="AU4397" t="s">
        <v>188</v>
      </c>
      <c r="AV4397" t="s">
        <v>188</v>
      </c>
      <c r="AW4397" t="s">
        <v>188</v>
      </c>
      <c r="AX4397" t="s">
        <v>188</v>
      </c>
      <c r="AY4397" t="s">
        <v>188</v>
      </c>
      <c r="AZ4397" t="s">
        <v>188</v>
      </c>
      <c r="BA4397" t="s">
        <v>188</v>
      </c>
      <c r="BB4397" t="s">
        <v>188</v>
      </c>
      <c r="BC4397">
        <v>1</v>
      </c>
      <c r="BD4397" t="s">
        <v>9671</v>
      </c>
      <c r="BE4397">
        <v>1</v>
      </c>
      <c r="BF4397">
        <v>30</v>
      </c>
      <c r="BG4397">
        <v>61</v>
      </c>
      <c r="BH4397">
        <v>120</v>
      </c>
      <c r="BI4397" t="s">
        <v>1119</v>
      </c>
      <c r="BJ4397">
        <v>14</v>
      </c>
      <c r="BL4397" t="s">
        <v>188</v>
      </c>
      <c r="BM4397">
        <v>2210</v>
      </c>
      <c r="BO4397" t="s">
        <v>188</v>
      </c>
      <c r="BP4397">
        <v>0</v>
      </c>
      <c r="BQ4397">
        <v>0</v>
      </c>
      <c r="BR4397">
        <v>0</v>
      </c>
      <c r="BV4397" t="s">
        <v>188</v>
      </c>
      <c r="BW4397" t="s">
        <v>188</v>
      </c>
      <c r="BX4397" t="s">
        <v>188</v>
      </c>
      <c r="BY4397">
        <v>0</v>
      </c>
      <c r="BZ4397" t="s">
        <v>9672</v>
      </c>
      <c r="CA4397" t="s">
        <v>277</v>
      </c>
      <c r="CB4397">
        <v>1</v>
      </c>
      <c r="CC4397">
        <v>1</v>
      </c>
      <c r="CF4397">
        <v>0</v>
      </c>
      <c r="CG4397">
        <v>1</v>
      </c>
      <c r="CH4397">
        <v>6</v>
      </c>
      <c r="CI4397">
        <v>8</v>
      </c>
      <c r="CJ4397">
        <v>0</v>
      </c>
      <c r="CK4397">
        <v>0</v>
      </c>
      <c r="CL4397">
        <v>2</v>
      </c>
      <c r="CR4397">
        <v>0</v>
      </c>
      <c r="CS4397" t="s">
        <v>188</v>
      </c>
      <c r="CT4397">
        <v>5</v>
      </c>
      <c r="CU4397">
        <v>0</v>
      </c>
      <c r="CV4397">
        <v>0</v>
      </c>
      <c r="DK4397" t="s">
        <v>188</v>
      </c>
      <c r="DL4397" t="s">
        <v>188</v>
      </c>
      <c r="DM4397" t="s">
        <v>188</v>
      </c>
      <c r="DN4397">
        <v>2</v>
      </c>
      <c r="DO4397" t="s">
        <v>188</v>
      </c>
      <c r="DV4397" t="s">
        <v>199</v>
      </c>
      <c r="DW4397">
        <v>2</v>
      </c>
      <c r="DY4397" t="s">
        <v>188</v>
      </c>
      <c r="DZ4397" t="s">
        <v>188</v>
      </c>
      <c r="EA4397" t="s">
        <v>188</v>
      </c>
      <c r="EB4397">
        <v>0</v>
      </c>
      <c r="EG4397" t="s">
        <v>188</v>
      </c>
      <c r="EI4397" t="s">
        <v>188</v>
      </c>
      <c r="EN4397" t="s">
        <v>188</v>
      </c>
      <c r="EO4397" t="s">
        <v>188</v>
      </c>
      <c r="EP4397" t="s">
        <v>188</v>
      </c>
      <c r="EQ4397" t="s">
        <v>188</v>
      </c>
      <c r="ER4397" t="s">
        <v>188</v>
      </c>
      <c r="ES4397" t="s">
        <v>188</v>
      </c>
      <c r="ET4397" t="s">
        <v>188</v>
      </c>
      <c r="EU4397" t="s">
        <v>188</v>
      </c>
      <c r="EV4397" t="s">
        <v>188</v>
      </c>
      <c r="EW4397" t="s">
        <v>188</v>
      </c>
      <c r="EX4397" t="s">
        <v>188</v>
      </c>
      <c r="EY4397" t="s">
        <v>188</v>
      </c>
      <c r="EZ4397" t="s">
        <v>188</v>
      </c>
      <c r="FA4397" t="s">
        <v>188</v>
      </c>
      <c r="FB4397" t="s">
        <v>188</v>
      </c>
      <c r="FC4397" t="s">
        <v>188</v>
      </c>
      <c r="FD4397">
        <v>2</v>
      </c>
      <c r="FE4397" t="s">
        <v>1941</v>
      </c>
      <c r="FF4397" t="s">
        <v>1057</v>
      </c>
      <c r="FG4397" t="s">
        <v>1941</v>
      </c>
      <c r="FH4397" t="s">
        <v>2320</v>
      </c>
      <c r="FI4397" t="s">
        <v>2821</v>
      </c>
      <c r="FJ4397" t="s">
        <v>3662</v>
      </c>
      <c r="FK4397" t="s">
        <v>2320</v>
      </c>
      <c r="FL4397" t="s">
        <v>8483</v>
      </c>
      <c r="FM4397" t="s">
        <v>1057</v>
      </c>
      <c r="FN4397" t="s">
        <v>2806</v>
      </c>
      <c r="FO4397" t="s">
        <v>188</v>
      </c>
      <c r="FP4397" t="s">
        <v>7745</v>
      </c>
      <c r="FQ4397" t="s">
        <v>2204</v>
      </c>
      <c r="FR4397" t="s">
        <v>7763</v>
      </c>
      <c r="FS4397" t="s">
        <v>6155</v>
      </c>
      <c r="FT4397" t="s">
        <v>188</v>
      </c>
      <c r="FU4397" t="s">
        <v>2320</v>
      </c>
      <c r="FV4397" t="s">
        <v>188</v>
      </c>
      <c r="FW4397" t="s">
        <v>9329</v>
      </c>
      <c r="FX4397" t="s">
        <v>188</v>
      </c>
      <c r="FY4397" t="s">
        <v>2796</v>
      </c>
      <c r="FZ4397" t="s">
        <v>6163</v>
      </c>
      <c r="GA4397" t="s">
        <v>839</v>
      </c>
      <c r="GB4397" t="s">
        <v>840</v>
      </c>
      <c r="GC4397" t="s">
        <v>188</v>
      </c>
      <c r="GD4397">
        <v>71305</v>
      </c>
      <c r="GE4397">
        <v>43228</v>
      </c>
    </row>
    <row r="4398" spans="1:187" x14ac:dyDescent="0.2">
      <c r="A4398">
        <v>43228</v>
      </c>
      <c r="B4398">
        <v>6257</v>
      </c>
      <c r="C4398">
        <v>1135</v>
      </c>
      <c r="D4398">
        <v>3708</v>
      </c>
      <c r="E4398" t="s">
        <v>9692</v>
      </c>
      <c r="F4398" t="s">
        <v>188</v>
      </c>
      <c r="G4398">
        <v>10</v>
      </c>
      <c r="H4398">
        <v>3</v>
      </c>
      <c r="I4398" t="s">
        <v>9693</v>
      </c>
      <c r="J4398">
        <v>3</v>
      </c>
      <c r="K4398">
        <v>3</v>
      </c>
      <c r="M4398">
        <v>13</v>
      </c>
      <c r="N4398">
        <v>2</v>
      </c>
      <c r="O4398">
        <v>575</v>
      </c>
      <c r="P4398">
        <v>860</v>
      </c>
      <c r="Q4398">
        <v>690</v>
      </c>
      <c r="R4398">
        <v>1</v>
      </c>
      <c r="S4398" t="s">
        <v>9636</v>
      </c>
      <c r="T4398" t="s">
        <v>9694</v>
      </c>
      <c r="U4398">
        <v>71342</v>
      </c>
      <c r="V4398">
        <v>6257</v>
      </c>
      <c r="W4398">
        <v>1978</v>
      </c>
      <c r="X4398" t="s">
        <v>9685</v>
      </c>
      <c r="Y4398" t="s">
        <v>188</v>
      </c>
      <c r="Z4398" t="s">
        <v>1126</v>
      </c>
      <c r="AB4398" t="s">
        <v>188</v>
      </c>
      <c r="AC4398" t="s">
        <v>188</v>
      </c>
      <c r="AG4398">
        <v>24</v>
      </c>
      <c r="AH4398">
        <v>241</v>
      </c>
      <c r="AI4398">
        <v>30</v>
      </c>
      <c r="AJ4398" t="s">
        <v>9686</v>
      </c>
      <c r="AK4398" t="s">
        <v>188</v>
      </c>
      <c r="AL4398" t="s">
        <v>188</v>
      </c>
      <c r="AM4398" t="s">
        <v>188</v>
      </c>
      <c r="AN4398" t="s">
        <v>188</v>
      </c>
      <c r="AO4398" t="s">
        <v>188</v>
      </c>
      <c r="AP4398" t="s">
        <v>188</v>
      </c>
      <c r="AQ4398" t="s">
        <v>188</v>
      </c>
      <c r="AR4398" t="s">
        <v>188</v>
      </c>
      <c r="AS4398" t="s">
        <v>188</v>
      </c>
      <c r="AT4398" t="s">
        <v>188</v>
      </c>
      <c r="AU4398" t="s">
        <v>188</v>
      </c>
      <c r="AV4398" t="s">
        <v>188</v>
      </c>
      <c r="AW4398" t="s">
        <v>188</v>
      </c>
      <c r="AX4398" t="s">
        <v>188</v>
      </c>
      <c r="AY4398" t="s">
        <v>188</v>
      </c>
      <c r="AZ4398" t="s">
        <v>188</v>
      </c>
      <c r="BA4398" t="s">
        <v>188</v>
      </c>
      <c r="BB4398" t="s">
        <v>188</v>
      </c>
      <c r="BC4398">
        <v>1</v>
      </c>
      <c r="BD4398" t="s">
        <v>9687</v>
      </c>
      <c r="BE4398">
        <v>1</v>
      </c>
      <c r="BF4398">
        <v>25</v>
      </c>
      <c r="BG4398">
        <v>35</v>
      </c>
      <c r="BH4398">
        <v>75</v>
      </c>
      <c r="BI4398" t="s">
        <v>2242</v>
      </c>
      <c r="BJ4398">
        <v>7</v>
      </c>
      <c r="BL4398" t="s">
        <v>188</v>
      </c>
      <c r="BM4398">
        <v>2210</v>
      </c>
      <c r="BO4398" t="s">
        <v>188</v>
      </c>
      <c r="BP4398">
        <v>0</v>
      </c>
      <c r="BQ4398">
        <v>0</v>
      </c>
      <c r="BR4398">
        <v>0</v>
      </c>
      <c r="BV4398" t="s">
        <v>188</v>
      </c>
      <c r="BW4398" t="s">
        <v>188</v>
      </c>
      <c r="BX4398" t="s">
        <v>188</v>
      </c>
      <c r="BY4398">
        <v>2</v>
      </c>
      <c r="BZ4398" t="s">
        <v>2242</v>
      </c>
      <c r="CA4398" t="s">
        <v>188</v>
      </c>
      <c r="CB4398">
        <v>12</v>
      </c>
      <c r="CF4398">
        <v>1</v>
      </c>
      <c r="CH4398">
        <v>8</v>
      </c>
      <c r="CJ4398">
        <v>2</v>
      </c>
      <c r="CL4398">
        <v>3</v>
      </c>
      <c r="CR4398">
        <v>0</v>
      </c>
      <c r="CS4398" t="s">
        <v>188</v>
      </c>
      <c r="CT4398">
        <v>5</v>
      </c>
      <c r="CU4398">
        <v>0</v>
      </c>
      <c r="CV4398">
        <v>0</v>
      </c>
      <c r="DK4398" t="s">
        <v>188</v>
      </c>
      <c r="DL4398" t="s">
        <v>188</v>
      </c>
      <c r="DM4398" t="s">
        <v>188</v>
      </c>
      <c r="DN4398">
        <v>2</v>
      </c>
      <c r="DO4398" t="s">
        <v>188</v>
      </c>
      <c r="DV4398" t="s">
        <v>199</v>
      </c>
      <c r="DW4398">
        <v>2</v>
      </c>
      <c r="DY4398" t="s">
        <v>188</v>
      </c>
      <c r="DZ4398" t="s">
        <v>188</v>
      </c>
      <c r="EA4398" t="s">
        <v>188</v>
      </c>
      <c r="EB4398">
        <v>0</v>
      </c>
      <c r="EG4398" t="s">
        <v>188</v>
      </c>
      <c r="EI4398" t="s">
        <v>188</v>
      </c>
      <c r="EN4398" t="s">
        <v>188</v>
      </c>
      <c r="EO4398" t="s">
        <v>188</v>
      </c>
      <c r="EP4398" t="s">
        <v>188</v>
      </c>
      <c r="EQ4398" t="s">
        <v>188</v>
      </c>
      <c r="ER4398" t="s">
        <v>188</v>
      </c>
      <c r="ES4398" t="s">
        <v>188</v>
      </c>
      <c r="ET4398" t="s">
        <v>188</v>
      </c>
      <c r="EU4398" t="s">
        <v>188</v>
      </c>
      <c r="EV4398" t="s">
        <v>188</v>
      </c>
      <c r="EW4398" t="s">
        <v>188</v>
      </c>
      <c r="EX4398" t="s">
        <v>188</v>
      </c>
      <c r="EY4398" t="s">
        <v>188</v>
      </c>
      <c r="EZ4398" t="s">
        <v>188</v>
      </c>
      <c r="FA4398" t="s">
        <v>188</v>
      </c>
      <c r="FB4398" t="s">
        <v>188</v>
      </c>
      <c r="FC4398" t="s">
        <v>188</v>
      </c>
      <c r="FD4398">
        <v>50</v>
      </c>
      <c r="FE4398" t="s">
        <v>1941</v>
      </c>
      <c r="FF4398" t="s">
        <v>1057</v>
      </c>
      <c r="FG4398" t="s">
        <v>1057</v>
      </c>
      <c r="FH4398" t="s">
        <v>1050</v>
      </c>
      <c r="FI4398" t="s">
        <v>7675</v>
      </c>
      <c r="FJ4398" t="s">
        <v>3662</v>
      </c>
      <c r="FK4398" t="s">
        <v>2320</v>
      </c>
      <c r="FL4398" t="s">
        <v>8483</v>
      </c>
      <c r="FM4398" t="s">
        <v>1057</v>
      </c>
      <c r="FN4398" t="s">
        <v>2806</v>
      </c>
      <c r="FO4398" t="s">
        <v>188</v>
      </c>
      <c r="FP4398" t="s">
        <v>7745</v>
      </c>
      <c r="FQ4398" t="s">
        <v>2204</v>
      </c>
      <c r="FR4398" t="s">
        <v>7763</v>
      </c>
      <c r="FS4398" t="s">
        <v>7566</v>
      </c>
      <c r="FT4398" t="s">
        <v>188</v>
      </c>
      <c r="FU4398" t="s">
        <v>1050</v>
      </c>
      <c r="FV4398" t="s">
        <v>188</v>
      </c>
      <c r="FW4398" t="s">
        <v>2794</v>
      </c>
      <c r="FX4398" t="s">
        <v>7745</v>
      </c>
      <c r="FY4398" t="s">
        <v>2796</v>
      </c>
      <c r="FZ4398" t="s">
        <v>6163</v>
      </c>
      <c r="GA4398" t="s">
        <v>839</v>
      </c>
      <c r="GB4398" t="s">
        <v>840</v>
      </c>
      <c r="GC4398" t="s">
        <v>188</v>
      </c>
      <c r="GD4398">
        <v>71342</v>
      </c>
      <c r="GE4398">
        <v>43228</v>
      </c>
    </row>
    <row r="4399" spans="1:187" x14ac:dyDescent="0.2">
      <c r="A4399">
        <v>43228</v>
      </c>
      <c r="B4399">
        <v>6257</v>
      </c>
      <c r="C4399">
        <v>1135</v>
      </c>
      <c r="D4399">
        <v>3708</v>
      </c>
      <c r="E4399" t="s">
        <v>9692</v>
      </c>
      <c r="F4399" t="s">
        <v>188</v>
      </c>
      <c r="G4399">
        <v>10</v>
      </c>
      <c r="H4399">
        <v>3</v>
      </c>
      <c r="I4399" t="s">
        <v>9693</v>
      </c>
      <c r="J4399">
        <v>3</v>
      </c>
      <c r="K4399">
        <v>3</v>
      </c>
      <c r="M4399">
        <v>13</v>
      </c>
      <c r="N4399">
        <v>2</v>
      </c>
      <c r="O4399">
        <v>575</v>
      </c>
      <c r="P4399">
        <v>860</v>
      </c>
      <c r="Q4399">
        <v>690</v>
      </c>
      <c r="R4399">
        <v>1</v>
      </c>
      <c r="S4399" t="s">
        <v>9636</v>
      </c>
      <c r="T4399" t="s">
        <v>9694</v>
      </c>
      <c r="U4399">
        <v>71345</v>
      </c>
      <c r="V4399">
        <v>6257</v>
      </c>
      <c r="W4399">
        <v>1981</v>
      </c>
      <c r="X4399" t="s">
        <v>9696</v>
      </c>
      <c r="Y4399" t="s">
        <v>188</v>
      </c>
      <c r="Z4399" t="s">
        <v>357</v>
      </c>
      <c r="AB4399" t="s">
        <v>188</v>
      </c>
      <c r="AC4399" t="s">
        <v>188</v>
      </c>
      <c r="AG4399">
        <v>24</v>
      </c>
      <c r="AH4399">
        <v>241</v>
      </c>
      <c r="AJ4399" t="s">
        <v>9697</v>
      </c>
      <c r="AK4399" t="s">
        <v>188</v>
      </c>
      <c r="AL4399" t="s">
        <v>188</v>
      </c>
      <c r="AM4399" t="s">
        <v>188</v>
      </c>
      <c r="AN4399" t="s">
        <v>188</v>
      </c>
      <c r="AO4399" t="s">
        <v>188</v>
      </c>
      <c r="AP4399" t="s">
        <v>188</v>
      </c>
      <c r="AQ4399" t="s">
        <v>188</v>
      </c>
      <c r="AR4399" t="s">
        <v>188</v>
      </c>
      <c r="AS4399" t="s">
        <v>188</v>
      </c>
      <c r="AT4399" t="s">
        <v>188</v>
      </c>
      <c r="AU4399" t="s">
        <v>188</v>
      </c>
      <c r="AV4399" t="s">
        <v>188</v>
      </c>
      <c r="AW4399" t="s">
        <v>188</v>
      </c>
      <c r="AX4399" t="s">
        <v>188</v>
      </c>
      <c r="AY4399" t="s">
        <v>188</v>
      </c>
      <c r="AZ4399" t="s">
        <v>188</v>
      </c>
      <c r="BA4399" t="s">
        <v>188</v>
      </c>
      <c r="BB4399" t="s">
        <v>188</v>
      </c>
      <c r="BC4399">
        <v>1</v>
      </c>
      <c r="BD4399" t="s">
        <v>9698</v>
      </c>
      <c r="BE4399">
        <v>1</v>
      </c>
      <c r="BF4399">
        <v>20</v>
      </c>
      <c r="BG4399">
        <v>32</v>
      </c>
      <c r="BH4399">
        <v>57</v>
      </c>
      <c r="BI4399" t="s">
        <v>2242</v>
      </c>
      <c r="BJ4399">
        <v>7</v>
      </c>
      <c r="BL4399" t="s">
        <v>188</v>
      </c>
      <c r="BM4399">
        <v>2210</v>
      </c>
      <c r="BO4399" t="s">
        <v>188</v>
      </c>
      <c r="BP4399">
        <v>0</v>
      </c>
      <c r="BQ4399">
        <v>0</v>
      </c>
      <c r="BR4399">
        <v>0</v>
      </c>
      <c r="BV4399" t="s">
        <v>188</v>
      </c>
      <c r="BW4399" t="s">
        <v>188</v>
      </c>
      <c r="BX4399" t="s">
        <v>188</v>
      </c>
      <c r="BY4399">
        <v>1</v>
      </c>
      <c r="BZ4399" t="s">
        <v>2242</v>
      </c>
      <c r="CA4399" t="s">
        <v>188</v>
      </c>
      <c r="CB4399">
        <v>12</v>
      </c>
      <c r="CF4399">
        <v>1</v>
      </c>
      <c r="CH4399">
        <v>8</v>
      </c>
      <c r="CJ4399">
        <v>2</v>
      </c>
      <c r="CL4399">
        <v>1</v>
      </c>
      <c r="CR4399">
        <v>0</v>
      </c>
      <c r="CS4399" t="s">
        <v>188</v>
      </c>
      <c r="CT4399">
        <v>5</v>
      </c>
      <c r="CU4399">
        <v>0</v>
      </c>
      <c r="CV4399">
        <v>0</v>
      </c>
      <c r="DK4399" t="s">
        <v>188</v>
      </c>
      <c r="DL4399" t="s">
        <v>188</v>
      </c>
      <c r="DM4399" t="s">
        <v>188</v>
      </c>
      <c r="DN4399">
        <v>2</v>
      </c>
      <c r="DO4399" t="s">
        <v>188</v>
      </c>
      <c r="DV4399" t="s">
        <v>199</v>
      </c>
      <c r="DW4399">
        <v>2</v>
      </c>
      <c r="DY4399" t="s">
        <v>188</v>
      </c>
      <c r="DZ4399" t="s">
        <v>188</v>
      </c>
      <c r="EA4399" t="s">
        <v>188</v>
      </c>
      <c r="EB4399">
        <v>4</v>
      </c>
      <c r="EC4399">
        <v>1</v>
      </c>
      <c r="ED4399">
        <v>2</v>
      </c>
      <c r="EG4399" t="s">
        <v>188</v>
      </c>
      <c r="EI4399" t="s">
        <v>188</v>
      </c>
      <c r="EN4399" t="s">
        <v>188</v>
      </c>
      <c r="EO4399" t="s">
        <v>188</v>
      </c>
      <c r="EP4399" t="s">
        <v>188</v>
      </c>
      <c r="EQ4399" t="s">
        <v>188</v>
      </c>
      <c r="ER4399" t="s">
        <v>188</v>
      </c>
      <c r="ES4399" t="s">
        <v>188</v>
      </c>
      <c r="ET4399" t="s">
        <v>188</v>
      </c>
      <c r="EU4399" t="s">
        <v>188</v>
      </c>
      <c r="EV4399" t="s">
        <v>188</v>
      </c>
      <c r="EW4399" t="s">
        <v>188</v>
      </c>
      <c r="EX4399" t="s">
        <v>188</v>
      </c>
      <c r="EY4399" t="s">
        <v>188</v>
      </c>
      <c r="EZ4399" t="s">
        <v>188</v>
      </c>
      <c r="FA4399" t="s">
        <v>188</v>
      </c>
      <c r="FB4399" t="s">
        <v>188</v>
      </c>
      <c r="FC4399" t="s">
        <v>188</v>
      </c>
      <c r="FD4399">
        <v>15</v>
      </c>
      <c r="FE4399" t="s">
        <v>1056</v>
      </c>
      <c r="FF4399" t="s">
        <v>1057</v>
      </c>
      <c r="FG4399" t="s">
        <v>1941</v>
      </c>
      <c r="FH4399" t="s">
        <v>1056</v>
      </c>
      <c r="FI4399" t="s">
        <v>9373</v>
      </c>
      <c r="FJ4399" t="s">
        <v>8599</v>
      </c>
      <c r="FK4399" t="s">
        <v>2320</v>
      </c>
      <c r="FL4399" t="s">
        <v>8483</v>
      </c>
      <c r="FM4399" t="s">
        <v>1057</v>
      </c>
      <c r="FN4399" t="s">
        <v>2806</v>
      </c>
      <c r="FO4399" t="s">
        <v>188</v>
      </c>
      <c r="FP4399" t="s">
        <v>7745</v>
      </c>
      <c r="FQ4399" t="s">
        <v>2204</v>
      </c>
      <c r="FR4399" t="s">
        <v>7763</v>
      </c>
      <c r="FS4399" t="s">
        <v>7566</v>
      </c>
      <c r="FT4399" t="s">
        <v>188</v>
      </c>
      <c r="FU4399" t="s">
        <v>1050</v>
      </c>
      <c r="FV4399" t="s">
        <v>188</v>
      </c>
      <c r="FW4399" t="s">
        <v>2794</v>
      </c>
      <c r="FX4399" t="s">
        <v>188</v>
      </c>
      <c r="FY4399" t="s">
        <v>2796</v>
      </c>
      <c r="FZ4399" t="s">
        <v>6163</v>
      </c>
      <c r="GA4399" t="s">
        <v>839</v>
      </c>
      <c r="GB4399" t="s">
        <v>840</v>
      </c>
      <c r="GC4399" t="s">
        <v>188</v>
      </c>
      <c r="GD4399">
        <v>71345</v>
      </c>
      <c r="GE4399">
        <v>43228</v>
      </c>
    </row>
    <row r="4400" spans="1:187" x14ac:dyDescent="0.2">
      <c r="A4400">
        <v>43228</v>
      </c>
      <c r="B4400">
        <v>6257</v>
      </c>
      <c r="C4400">
        <v>1135</v>
      </c>
      <c r="D4400">
        <v>3708</v>
      </c>
      <c r="E4400" t="s">
        <v>9692</v>
      </c>
      <c r="F4400" t="s">
        <v>188</v>
      </c>
      <c r="G4400">
        <v>10</v>
      </c>
      <c r="H4400">
        <v>3</v>
      </c>
      <c r="I4400" t="s">
        <v>9693</v>
      </c>
      <c r="J4400">
        <v>3</v>
      </c>
      <c r="K4400">
        <v>3</v>
      </c>
      <c r="M4400">
        <v>13</v>
      </c>
      <c r="N4400">
        <v>2</v>
      </c>
      <c r="O4400">
        <v>575</v>
      </c>
      <c r="P4400">
        <v>860</v>
      </c>
      <c r="Q4400">
        <v>690</v>
      </c>
      <c r="R4400">
        <v>1</v>
      </c>
      <c r="S4400" t="s">
        <v>9636</v>
      </c>
      <c r="T4400" t="s">
        <v>9694</v>
      </c>
      <c r="U4400">
        <v>71346</v>
      </c>
      <c r="V4400">
        <v>6257</v>
      </c>
      <c r="W4400">
        <v>1982</v>
      </c>
      <c r="X4400" t="s">
        <v>9688</v>
      </c>
      <c r="Y4400" t="s">
        <v>188</v>
      </c>
      <c r="Z4400" t="s">
        <v>442</v>
      </c>
      <c r="AB4400" t="s">
        <v>188</v>
      </c>
      <c r="AC4400" t="s">
        <v>188</v>
      </c>
      <c r="AG4400">
        <v>23</v>
      </c>
      <c r="AH4400">
        <v>30</v>
      </c>
      <c r="AJ4400" t="s">
        <v>9689</v>
      </c>
      <c r="AK4400" t="s">
        <v>188</v>
      </c>
      <c r="AL4400" t="s">
        <v>188</v>
      </c>
      <c r="AM4400" t="s">
        <v>188</v>
      </c>
      <c r="AN4400" t="s">
        <v>188</v>
      </c>
      <c r="AO4400" t="s">
        <v>188</v>
      </c>
      <c r="AP4400" t="s">
        <v>188</v>
      </c>
      <c r="AQ4400" t="s">
        <v>188</v>
      </c>
      <c r="AR4400" t="s">
        <v>188</v>
      </c>
      <c r="AS4400" t="s">
        <v>188</v>
      </c>
      <c r="AT4400" t="s">
        <v>188</v>
      </c>
      <c r="AU4400" t="s">
        <v>188</v>
      </c>
      <c r="AV4400" t="s">
        <v>188</v>
      </c>
      <c r="AW4400" t="s">
        <v>188</v>
      </c>
      <c r="AX4400" t="s">
        <v>188</v>
      </c>
      <c r="AY4400" t="s">
        <v>188</v>
      </c>
      <c r="AZ4400" t="s">
        <v>188</v>
      </c>
      <c r="BA4400" t="s">
        <v>188</v>
      </c>
      <c r="BB4400" t="s">
        <v>188</v>
      </c>
      <c r="BC4400">
        <v>1</v>
      </c>
      <c r="BD4400" t="s">
        <v>9690</v>
      </c>
      <c r="BE4400">
        <v>1</v>
      </c>
      <c r="BF4400">
        <v>20</v>
      </c>
      <c r="BG4400">
        <v>25</v>
      </c>
      <c r="BH4400">
        <v>30</v>
      </c>
      <c r="BI4400" t="s">
        <v>277</v>
      </c>
      <c r="BJ4400">
        <v>7</v>
      </c>
      <c r="BL4400" t="s">
        <v>188</v>
      </c>
      <c r="BM4400">
        <v>2212</v>
      </c>
      <c r="BO4400" t="s">
        <v>188</v>
      </c>
      <c r="BP4400">
        <v>0</v>
      </c>
      <c r="BQ4400">
        <v>0</v>
      </c>
      <c r="BR4400">
        <v>0</v>
      </c>
      <c r="BV4400" t="s">
        <v>188</v>
      </c>
      <c r="BW4400" t="s">
        <v>188</v>
      </c>
      <c r="BX4400" t="s">
        <v>188</v>
      </c>
      <c r="BY4400">
        <v>2</v>
      </c>
      <c r="BZ4400" t="s">
        <v>277</v>
      </c>
      <c r="CA4400" t="s">
        <v>188</v>
      </c>
      <c r="CB4400">
        <v>12</v>
      </c>
      <c r="CF4400">
        <v>1</v>
      </c>
      <c r="CH4400">
        <v>8</v>
      </c>
      <c r="CJ4400">
        <v>3</v>
      </c>
      <c r="CL4400">
        <v>0</v>
      </c>
      <c r="CR4400">
        <v>0</v>
      </c>
      <c r="CS4400" t="s">
        <v>188</v>
      </c>
      <c r="CT4400">
        <v>5</v>
      </c>
      <c r="CU4400">
        <v>0</v>
      </c>
      <c r="CV4400">
        <v>0</v>
      </c>
      <c r="DK4400" t="s">
        <v>188</v>
      </c>
      <c r="DL4400" t="s">
        <v>188</v>
      </c>
      <c r="DM4400" t="s">
        <v>188</v>
      </c>
      <c r="DN4400">
        <v>2</v>
      </c>
      <c r="DO4400" t="s">
        <v>188</v>
      </c>
      <c r="DV4400" t="s">
        <v>199</v>
      </c>
      <c r="DW4400">
        <v>2</v>
      </c>
      <c r="DY4400" t="s">
        <v>188</v>
      </c>
      <c r="DZ4400" t="s">
        <v>188</v>
      </c>
      <c r="EA4400" t="s">
        <v>188</v>
      </c>
      <c r="EB4400">
        <v>1</v>
      </c>
      <c r="EC4400">
        <v>3</v>
      </c>
      <c r="ED4400">
        <v>1</v>
      </c>
      <c r="EG4400" t="s">
        <v>188</v>
      </c>
      <c r="EI4400" t="s">
        <v>188</v>
      </c>
      <c r="EN4400" t="s">
        <v>188</v>
      </c>
      <c r="EO4400" t="s">
        <v>188</v>
      </c>
      <c r="EP4400" t="s">
        <v>188</v>
      </c>
      <c r="EQ4400" t="s">
        <v>188</v>
      </c>
      <c r="ER4400" t="s">
        <v>188</v>
      </c>
      <c r="ES4400" t="s">
        <v>188</v>
      </c>
      <c r="ET4400" t="s">
        <v>188</v>
      </c>
      <c r="EU4400" t="s">
        <v>188</v>
      </c>
      <c r="EV4400" t="s">
        <v>188</v>
      </c>
      <c r="EW4400" t="s">
        <v>188</v>
      </c>
      <c r="EX4400" t="s">
        <v>188</v>
      </c>
      <c r="EY4400" t="s">
        <v>188</v>
      </c>
      <c r="EZ4400" t="s">
        <v>188</v>
      </c>
      <c r="FA4400" t="s">
        <v>188</v>
      </c>
      <c r="FB4400" t="s">
        <v>188</v>
      </c>
      <c r="FC4400" t="s">
        <v>188</v>
      </c>
      <c r="FD4400">
        <v>10</v>
      </c>
      <c r="FE4400" t="s">
        <v>1056</v>
      </c>
      <c r="FF4400" t="s">
        <v>1057</v>
      </c>
      <c r="FG4400" t="s">
        <v>1941</v>
      </c>
      <c r="FH4400" t="s">
        <v>1056</v>
      </c>
      <c r="FI4400" t="s">
        <v>2821</v>
      </c>
      <c r="FJ4400" t="s">
        <v>8835</v>
      </c>
      <c r="FK4400" t="s">
        <v>2320</v>
      </c>
      <c r="FL4400" t="s">
        <v>8483</v>
      </c>
      <c r="FM4400" t="s">
        <v>1057</v>
      </c>
      <c r="FN4400" t="s">
        <v>2806</v>
      </c>
      <c r="FO4400" t="s">
        <v>188</v>
      </c>
      <c r="FP4400" t="s">
        <v>7745</v>
      </c>
      <c r="FQ4400" t="s">
        <v>2204</v>
      </c>
      <c r="FR4400" t="s">
        <v>7763</v>
      </c>
      <c r="FS4400" t="s">
        <v>7566</v>
      </c>
      <c r="FT4400" t="s">
        <v>188</v>
      </c>
      <c r="FU4400" t="s">
        <v>1050</v>
      </c>
      <c r="FV4400" t="s">
        <v>188</v>
      </c>
      <c r="FW4400" t="s">
        <v>2794</v>
      </c>
      <c r="FX4400" t="s">
        <v>2795</v>
      </c>
      <c r="FY4400" t="s">
        <v>2796</v>
      </c>
      <c r="FZ4400" t="s">
        <v>6163</v>
      </c>
      <c r="GA4400" t="s">
        <v>839</v>
      </c>
      <c r="GB4400" t="s">
        <v>840</v>
      </c>
      <c r="GC4400" t="s">
        <v>188</v>
      </c>
      <c r="GD4400">
        <v>71346</v>
      </c>
      <c r="GE4400">
        <v>43228</v>
      </c>
    </row>
    <row r="4401" spans="1:187" x14ac:dyDescent="0.2">
      <c r="A4401">
        <v>43228</v>
      </c>
      <c r="B4401">
        <v>6257</v>
      </c>
      <c r="C4401">
        <v>1135</v>
      </c>
      <c r="D4401">
        <v>3708</v>
      </c>
      <c r="E4401" t="s">
        <v>9692</v>
      </c>
      <c r="F4401" t="s">
        <v>188</v>
      </c>
      <c r="G4401">
        <v>10</v>
      </c>
      <c r="H4401">
        <v>3</v>
      </c>
      <c r="I4401" t="s">
        <v>9693</v>
      </c>
      <c r="J4401">
        <v>3</v>
      </c>
      <c r="K4401">
        <v>3</v>
      </c>
      <c r="M4401">
        <v>13</v>
      </c>
      <c r="N4401">
        <v>2</v>
      </c>
      <c r="O4401">
        <v>575</v>
      </c>
      <c r="P4401">
        <v>860</v>
      </c>
      <c r="Q4401">
        <v>690</v>
      </c>
      <c r="R4401">
        <v>1</v>
      </c>
      <c r="S4401" t="s">
        <v>9636</v>
      </c>
      <c r="T4401" t="s">
        <v>9694</v>
      </c>
      <c r="U4401">
        <v>71350</v>
      </c>
      <c r="V4401">
        <v>6257</v>
      </c>
      <c r="W4401">
        <v>1986</v>
      </c>
      <c r="X4401" t="s">
        <v>9673</v>
      </c>
      <c r="Y4401" t="s">
        <v>188</v>
      </c>
      <c r="Z4401" t="s">
        <v>279</v>
      </c>
      <c r="AB4401" t="s">
        <v>188</v>
      </c>
      <c r="AC4401" t="s">
        <v>188</v>
      </c>
      <c r="AG4401">
        <v>26</v>
      </c>
      <c r="AH4401">
        <v>30</v>
      </c>
      <c r="AJ4401" t="s">
        <v>9674</v>
      </c>
      <c r="AK4401" t="s">
        <v>188</v>
      </c>
      <c r="AL4401" t="s">
        <v>188</v>
      </c>
      <c r="AM4401" t="s">
        <v>188</v>
      </c>
      <c r="AN4401" t="s">
        <v>188</v>
      </c>
      <c r="AO4401" t="s">
        <v>188</v>
      </c>
      <c r="AP4401" t="s">
        <v>188</v>
      </c>
      <c r="AQ4401" t="s">
        <v>188</v>
      </c>
      <c r="AR4401" t="s">
        <v>188</v>
      </c>
      <c r="AS4401" t="s">
        <v>188</v>
      </c>
      <c r="AT4401" t="s">
        <v>188</v>
      </c>
      <c r="AU4401" t="s">
        <v>188</v>
      </c>
      <c r="AV4401" t="s">
        <v>188</v>
      </c>
      <c r="AW4401" t="s">
        <v>188</v>
      </c>
      <c r="AX4401" t="s">
        <v>188</v>
      </c>
      <c r="AY4401" t="s">
        <v>188</v>
      </c>
      <c r="AZ4401" t="s">
        <v>188</v>
      </c>
      <c r="BA4401" t="s">
        <v>188</v>
      </c>
      <c r="BB4401" t="s">
        <v>188</v>
      </c>
      <c r="BC4401">
        <v>2</v>
      </c>
      <c r="BD4401" t="s">
        <v>9675</v>
      </c>
      <c r="BE4401">
        <v>1</v>
      </c>
      <c r="BF4401">
        <v>7</v>
      </c>
      <c r="BG4401">
        <v>22</v>
      </c>
      <c r="BH4401">
        <v>45</v>
      </c>
      <c r="BI4401" t="s">
        <v>277</v>
      </c>
      <c r="BJ4401">
        <v>7</v>
      </c>
      <c r="BL4401" t="s">
        <v>188</v>
      </c>
      <c r="BM4401">
        <v>2200</v>
      </c>
      <c r="BO4401" t="s">
        <v>188</v>
      </c>
      <c r="BP4401">
        <v>0</v>
      </c>
      <c r="BQ4401">
        <v>0</v>
      </c>
      <c r="BR4401">
        <v>0</v>
      </c>
      <c r="BV4401" t="s">
        <v>188</v>
      </c>
      <c r="BW4401" t="s">
        <v>188</v>
      </c>
      <c r="BX4401" t="s">
        <v>188</v>
      </c>
      <c r="BY4401">
        <v>2</v>
      </c>
      <c r="BZ4401" t="s">
        <v>277</v>
      </c>
      <c r="CA4401" t="s">
        <v>188</v>
      </c>
      <c r="CB4401">
        <v>12</v>
      </c>
      <c r="CF4401">
        <v>1</v>
      </c>
      <c r="CH4401">
        <v>8</v>
      </c>
      <c r="CJ4401">
        <v>2</v>
      </c>
      <c r="CL4401">
        <v>1</v>
      </c>
      <c r="CR4401">
        <v>0</v>
      </c>
      <c r="CS4401" t="s">
        <v>188</v>
      </c>
      <c r="CT4401">
        <v>5</v>
      </c>
      <c r="CU4401">
        <v>0</v>
      </c>
      <c r="CV4401">
        <v>0</v>
      </c>
      <c r="DK4401" t="s">
        <v>188</v>
      </c>
      <c r="DL4401" t="s">
        <v>188</v>
      </c>
      <c r="DM4401" t="s">
        <v>188</v>
      </c>
      <c r="DN4401">
        <v>2</v>
      </c>
      <c r="DO4401" t="s">
        <v>188</v>
      </c>
      <c r="DV4401" t="s">
        <v>199</v>
      </c>
      <c r="DW4401">
        <v>2</v>
      </c>
      <c r="DY4401" t="s">
        <v>188</v>
      </c>
      <c r="DZ4401" t="s">
        <v>188</v>
      </c>
      <c r="EA4401" t="s">
        <v>188</v>
      </c>
      <c r="EB4401">
        <v>1</v>
      </c>
      <c r="EC4401">
        <v>1</v>
      </c>
      <c r="ED4401">
        <v>1</v>
      </c>
      <c r="EG4401" t="s">
        <v>188</v>
      </c>
      <c r="EI4401" t="s">
        <v>188</v>
      </c>
      <c r="EN4401" t="s">
        <v>188</v>
      </c>
      <c r="EO4401" t="s">
        <v>188</v>
      </c>
      <c r="EP4401" t="s">
        <v>188</v>
      </c>
      <c r="EQ4401" t="s">
        <v>188</v>
      </c>
      <c r="ER4401" t="s">
        <v>188</v>
      </c>
      <c r="ES4401" t="s">
        <v>188</v>
      </c>
      <c r="ET4401" t="s">
        <v>188</v>
      </c>
      <c r="EU4401" t="s">
        <v>188</v>
      </c>
      <c r="EV4401" t="s">
        <v>188</v>
      </c>
      <c r="EW4401" t="s">
        <v>188</v>
      </c>
      <c r="EX4401" t="s">
        <v>188</v>
      </c>
      <c r="EY4401" t="s">
        <v>188</v>
      </c>
      <c r="EZ4401" t="s">
        <v>188</v>
      </c>
      <c r="FA4401" t="s">
        <v>188</v>
      </c>
      <c r="FB4401" t="s">
        <v>188</v>
      </c>
      <c r="FC4401" t="s">
        <v>188</v>
      </c>
      <c r="FD4401">
        <v>15</v>
      </c>
      <c r="FE4401" t="s">
        <v>1056</v>
      </c>
      <c r="FF4401" t="s">
        <v>1057</v>
      </c>
      <c r="FG4401" t="s">
        <v>1941</v>
      </c>
      <c r="FH4401" t="s">
        <v>1056</v>
      </c>
      <c r="FI4401" t="s">
        <v>7781</v>
      </c>
      <c r="FJ4401" t="s">
        <v>6160</v>
      </c>
      <c r="FK4401" t="s">
        <v>2320</v>
      </c>
      <c r="FL4401" t="s">
        <v>8483</v>
      </c>
      <c r="FM4401" t="s">
        <v>1057</v>
      </c>
      <c r="FN4401" t="s">
        <v>2806</v>
      </c>
      <c r="FO4401" t="s">
        <v>188</v>
      </c>
      <c r="FP4401" t="s">
        <v>7745</v>
      </c>
      <c r="FQ4401" t="s">
        <v>7763</v>
      </c>
      <c r="FR4401" t="s">
        <v>7677</v>
      </c>
      <c r="FS4401" t="s">
        <v>7566</v>
      </c>
      <c r="FT4401" t="s">
        <v>188</v>
      </c>
      <c r="FU4401" t="s">
        <v>1050</v>
      </c>
      <c r="FV4401" t="s">
        <v>188</v>
      </c>
      <c r="FW4401" t="s">
        <v>2794</v>
      </c>
      <c r="FX4401" t="s">
        <v>7745</v>
      </c>
      <c r="FY4401" t="s">
        <v>2796</v>
      </c>
      <c r="FZ4401" t="s">
        <v>6163</v>
      </c>
      <c r="GA4401" t="s">
        <v>839</v>
      </c>
      <c r="GB4401" t="s">
        <v>840</v>
      </c>
      <c r="GC4401" t="s">
        <v>188</v>
      </c>
      <c r="GD4401">
        <v>71350</v>
      </c>
      <c r="GE4401">
        <v>43228</v>
      </c>
    </row>
    <row r="4402" spans="1:187" x14ac:dyDescent="0.2">
      <c r="A4402">
        <v>43229</v>
      </c>
      <c r="B4402">
        <v>6257</v>
      </c>
      <c r="C4402">
        <v>1136</v>
      </c>
      <c r="D4402">
        <v>2631</v>
      </c>
      <c r="E4402" t="s">
        <v>9699</v>
      </c>
      <c r="F4402" t="s">
        <v>188</v>
      </c>
      <c r="G4402">
        <v>6</v>
      </c>
      <c r="H4402">
        <v>3</v>
      </c>
      <c r="I4402" t="s">
        <v>9700</v>
      </c>
      <c r="J4402">
        <v>3</v>
      </c>
      <c r="K4402">
        <v>3</v>
      </c>
      <c r="M4402">
        <v>13</v>
      </c>
      <c r="N4402">
        <v>2</v>
      </c>
      <c r="O4402">
        <v>570</v>
      </c>
      <c r="P4402">
        <v>680</v>
      </c>
      <c r="Q4402">
        <v>620</v>
      </c>
      <c r="R4402">
        <v>1</v>
      </c>
      <c r="S4402" t="s">
        <v>9636</v>
      </c>
      <c r="T4402" t="s">
        <v>9701</v>
      </c>
      <c r="U4402">
        <v>71137</v>
      </c>
      <c r="V4402">
        <v>6257</v>
      </c>
      <c r="W4402">
        <v>1778</v>
      </c>
      <c r="X4402" t="s">
        <v>9558</v>
      </c>
      <c r="Y4402" t="s">
        <v>188</v>
      </c>
      <c r="Z4402" t="s">
        <v>274</v>
      </c>
      <c r="AB4402" t="s">
        <v>188</v>
      </c>
      <c r="AC4402" t="s">
        <v>188</v>
      </c>
      <c r="AG4402">
        <v>34</v>
      </c>
      <c r="AJ4402" t="s">
        <v>9559</v>
      </c>
      <c r="AK4402" t="s">
        <v>188</v>
      </c>
      <c r="AL4402" t="s">
        <v>188</v>
      </c>
      <c r="AM4402" t="s">
        <v>188</v>
      </c>
      <c r="AN4402" t="s">
        <v>188</v>
      </c>
      <c r="AO4402" t="s">
        <v>188</v>
      </c>
      <c r="AP4402" t="s">
        <v>188</v>
      </c>
      <c r="AQ4402" t="s">
        <v>188</v>
      </c>
      <c r="AR4402" t="s">
        <v>188</v>
      </c>
      <c r="AS4402" t="s">
        <v>188</v>
      </c>
      <c r="AT4402" t="s">
        <v>188</v>
      </c>
      <c r="AU4402" t="s">
        <v>188</v>
      </c>
      <c r="AV4402" t="s">
        <v>188</v>
      </c>
      <c r="AW4402" t="s">
        <v>188</v>
      </c>
      <c r="AX4402" t="s">
        <v>188</v>
      </c>
      <c r="AY4402" t="s">
        <v>188</v>
      </c>
      <c r="AZ4402" t="s">
        <v>188</v>
      </c>
      <c r="BA4402" t="s">
        <v>188</v>
      </c>
      <c r="BB4402" t="s">
        <v>188</v>
      </c>
      <c r="BD4402" t="s">
        <v>9560</v>
      </c>
      <c r="BE4402">
        <v>1</v>
      </c>
      <c r="BF4402">
        <v>60</v>
      </c>
      <c r="BG4402">
        <v>80</v>
      </c>
      <c r="BH4402">
        <v>100</v>
      </c>
      <c r="BI4402" t="s">
        <v>766</v>
      </c>
      <c r="BJ4402">
        <v>14</v>
      </c>
      <c r="BL4402" t="s">
        <v>188</v>
      </c>
      <c r="BM4402">
        <v>4000</v>
      </c>
      <c r="BO4402" t="s">
        <v>188</v>
      </c>
      <c r="BP4402">
        <v>0</v>
      </c>
      <c r="BQ4402">
        <v>0</v>
      </c>
      <c r="BR4402">
        <v>0</v>
      </c>
      <c r="BV4402" t="s">
        <v>188</v>
      </c>
      <c r="BW4402" t="s">
        <v>188</v>
      </c>
      <c r="BX4402" t="s">
        <v>188</v>
      </c>
      <c r="BY4402">
        <v>1</v>
      </c>
      <c r="BZ4402" t="s">
        <v>277</v>
      </c>
      <c r="CA4402" t="s">
        <v>188</v>
      </c>
      <c r="CB4402">
        <v>5</v>
      </c>
      <c r="CF4402">
        <v>1</v>
      </c>
      <c r="CH4402">
        <v>7</v>
      </c>
      <c r="CJ4402">
        <v>1</v>
      </c>
      <c r="CL4402">
        <v>6</v>
      </c>
      <c r="CM4402">
        <v>7</v>
      </c>
      <c r="CN4402">
        <v>9</v>
      </c>
      <c r="CO4402">
        <v>11</v>
      </c>
      <c r="CR4402">
        <v>0</v>
      </c>
      <c r="CS4402" t="s">
        <v>188</v>
      </c>
      <c r="CT4402">
        <v>5</v>
      </c>
      <c r="CU4402">
        <v>0</v>
      </c>
      <c r="CV4402">
        <v>2</v>
      </c>
      <c r="CW4402">
        <v>6</v>
      </c>
      <c r="CX4402">
        <v>5</v>
      </c>
      <c r="DB4402">
        <v>40</v>
      </c>
      <c r="DC4402">
        <v>60</v>
      </c>
      <c r="DD4402">
        <v>65</v>
      </c>
      <c r="DK4402" t="s">
        <v>188</v>
      </c>
      <c r="DL4402" t="s">
        <v>188</v>
      </c>
      <c r="DM4402" t="s">
        <v>188</v>
      </c>
      <c r="DN4402">
        <v>4</v>
      </c>
      <c r="DO4402" t="s">
        <v>188</v>
      </c>
      <c r="DV4402" t="s">
        <v>199</v>
      </c>
      <c r="DW4402">
        <v>3</v>
      </c>
      <c r="DX4402">
        <v>1</v>
      </c>
      <c r="DY4402" t="s">
        <v>188</v>
      </c>
      <c r="DZ4402" t="s">
        <v>188</v>
      </c>
      <c r="EA4402" t="s">
        <v>188</v>
      </c>
      <c r="EB4402">
        <v>0</v>
      </c>
      <c r="EG4402" t="s">
        <v>188</v>
      </c>
      <c r="EI4402" t="s">
        <v>188</v>
      </c>
      <c r="EN4402" t="s">
        <v>188</v>
      </c>
      <c r="EO4402" t="s">
        <v>188</v>
      </c>
      <c r="EP4402" t="s">
        <v>188</v>
      </c>
      <c r="EQ4402" t="s">
        <v>188</v>
      </c>
      <c r="ER4402" t="s">
        <v>188</v>
      </c>
      <c r="ES4402" t="s">
        <v>188</v>
      </c>
      <c r="ET4402" t="s">
        <v>188</v>
      </c>
      <c r="EU4402" t="s">
        <v>188</v>
      </c>
      <c r="EV4402" t="s">
        <v>188</v>
      </c>
      <c r="EW4402" t="s">
        <v>188</v>
      </c>
      <c r="EX4402" t="s">
        <v>188</v>
      </c>
      <c r="EY4402" t="s">
        <v>188</v>
      </c>
      <c r="EZ4402" t="s">
        <v>188</v>
      </c>
      <c r="FA4402" t="s">
        <v>188</v>
      </c>
      <c r="FB4402" t="s">
        <v>188</v>
      </c>
      <c r="FC4402" t="s">
        <v>188</v>
      </c>
      <c r="FD4402">
        <v>3</v>
      </c>
      <c r="FE4402" t="s">
        <v>1941</v>
      </c>
      <c r="FF4402" t="s">
        <v>1941</v>
      </c>
      <c r="FG4402" t="s">
        <v>1593</v>
      </c>
      <c r="FH4402" t="s">
        <v>1941</v>
      </c>
      <c r="FI4402" t="s">
        <v>2821</v>
      </c>
      <c r="FJ4402" t="s">
        <v>8599</v>
      </c>
      <c r="FK4402" t="s">
        <v>1057</v>
      </c>
      <c r="FL4402" t="s">
        <v>8483</v>
      </c>
      <c r="FM4402" t="s">
        <v>1057</v>
      </c>
      <c r="FN4402" t="s">
        <v>2821</v>
      </c>
      <c r="FO4402" t="s">
        <v>188</v>
      </c>
      <c r="FP4402" t="s">
        <v>7745</v>
      </c>
      <c r="FQ4402" t="s">
        <v>2204</v>
      </c>
      <c r="FR4402" t="s">
        <v>7763</v>
      </c>
      <c r="FS4402" t="s">
        <v>7566</v>
      </c>
      <c r="FT4402" t="s">
        <v>188</v>
      </c>
      <c r="FU4402" t="s">
        <v>2320</v>
      </c>
      <c r="FV4402" t="s">
        <v>188</v>
      </c>
      <c r="FW4402" t="s">
        <v>2822</v>
      </c>
      <c r="FX4402" t="s">
        <v>7770</v>
      </c>
      <c r="FY4402" t="s">
        <v>2796</v>
      </c>
      <c r="FZ4402" t="s">
        <v>6163</v>
      </c>
      <c r="GA4402" t="s">
        <v>839</v>
      </c>
      <c r="GB4402" t="s">
        <v>840</v>
      </c>
      <c r="GC4402" t="s">
        <v>188</v>
      </c>
      <c r="GD4402">
        <v>71137</v>
      </c>
      <c r="GE4402">
        <v>43229</v>
      </c>
    </row>
    <row r="4403" spans="1:187" x14ac:dyDescent="0.2">
      <c r="A4403">
        <v>43229</v>
      </c>
      <c r="B4403">
        <v>6257</v>
      </c>
      <c r="C4403">
        <v>1136</v>
      </c>
      <c r="D4403">
        <v>2631</v>
      </c>
      <c r="E4403" t="s">
        <v>9699</v>
      </c>
      <c r="F4403" t="s">
        <v>188</v>
      </c>
      <c r="G4403">
        <v>6</v>
      </c>
      <c r="H4403">
        <v>3</v>
      </c>
      <c r="I4403" t="s">
        <v>9700</v>
      </c>
      <c r="J4403">
        <v>3</v>
      </c>
      <c r="K4403">
        <v>3</v>
      </c>
      <c r="M4403">
        <v>13</v>
      </c>
      <c r="N4403">
        <v>2</v>
      </c>
      <c r="O4403">
        <v>570</v>
      </c>
      <c r="P4403">
        <v>680</v>
      </c>
      <c r="Q4403">
        <v>620</v>
      </c>
      <c r="R4403">
        <v>1</v>
      </c>
      <c r="S4403" t="s">
        <v>9636</v>
      </c>
      <c r="T4403" t="s">
        <v>9701</v>
      </c>
      <c r="U4403">
        <v>71299</v>
      </c>
      <c r="V4403">
        <v>6257</v>
      </c>
      <c r="W4403">
        <v>1935</v>
      </c>
      <c r="X4403" t="s">
        <v>9657</v>
      </c>
      <c r="Y4403" t="s">
        <v>188</v>
      </c>
      <c r="Z4403" t="s">
        <v>1407</v>
      </c>
      <c r="AB4403" t="s">
        <v>188</v>
      </c>
      <c r="AC4403" t="s">
        <v>188</v>
      </c>
      <c r="AG4403">
        <v>24</v>
      </c>
      <c r="AJ4403" t="s">
        <v>9658</v>
      </c>
      <c r="AK4403" t="s">
        <v>188</v>
      </c>
      <c r="AL4403" t="s">
        <v>188</v>
      </c>
      <c r="AM4403" t="s">
        <v>188</v>
      </c>
      <c r="AN4403" t="s">
        <v>188</v>
      </c>
      <c r="AO4403" t="s">
        <v>188</v>
      </c>
      <c r="AP4403" t="s">
        <v>188</v>
      </c>
      <c r="AQ4403" t="s">
        <v>188</v>
      </c>
      <c r="AR4403" t="s">
        <v>188</v>
      </c>
      <c r="AS4403" t="s">
        <v>188</v>
      </c>
      <c r="AT4403" t="s">
        <v>188</v>
      </c>
      <c r="AU4403" t="s">
        <v>188</v>
      </c>
      <c r="AV4403" t="s">
        <v>188</v>
      </c>
      <c r="AW4403" t="s">
        <v>188</v>
      </c>
      <c r="AX4403" t="s">
        <v>188</v>
      </c>
      <c r="AY4403" t="s">
        <v>188</v>
      </c>
      <c r="AZ4403" t="s">
        <v>188</v>
      </c>
      <c r="BA4403" t="s">
        <v>188</v>
      </c>
      <c r="BB4403" t="s">
        <v>188</v>
      </c>
      <c r="BC4403">
        <v>1</v>
      </c>
      <c r="BD4403" t="s">
        <v>9659</v>
      </c>
      <c r="BE4403">
        <v>1</v>
      </c>
      <c r="BF4403">
        <v>50</v>
      </c>
      <c r="BG4403">
        <v>79</v>
      </c>
      <c r="BH4403">
        <v>120</v>
      </c>
      <c r="BI4403" t="s">
        <v>1119</v>
      </c>
      <c r="BJ4403">
        <v>14</v>
      </c>
      <c r="BL4403" t="s">
        <v>188</v>
      </c>
      <c r="BM4403">
        <v>2213</v>
      </c>
      <c r="BO4403" t="s">
        <v>188</v>
      </c>
      <c r="BP4403">
        <v>0</v>
      </c>
      <c r="BQ4403">
        <v>0</v>
      </c>
      <c r="BR4403">
        <v>0</v>
      </c>
      <c r="BV4403" t="s">
        <v>188</v>
      </c>
      <c r="BW4403" t="s">
        <v>188</v>
      </c>
      <c r="BX4403" t="s">
        <v>188</v>
      </c>
      <c r="BY4403">
        <v>0</v>
      </c>
      <c r="BZ4403" t="s">
        <v>277</v>
      </c>
      <c r="CA4403" t="s">
        <v>188</v>
      </c>
      <c r="CB4403">
        <v>5</v>
      </c>
      <c r="CF4403">
        <v>1</v>
      </c>
      <c r="CH4403">
        <v>8</v>
      </c>
      <c r="CJ4403">
        <v>0</v>
      </c>
      <c r="CL4403">
        <v>7</v>
      </c>
      <c r="CR4403">
        <v>0</v>
      </c>
      <c r="CS4403" t="s">
        <v>188</v>
      </c>
      <c r="CT4403">
        <v>5</v>
      </c>
      <c r="CU4403">
        <v>0</v>
      </c>
      <c r="CV4403">
        <v>0</v>
      </c>
      <c r="DK4403" t="s">
        <v>188</v>
      </c>
      <c r="DL4403" t="s">
        <v>188</v>
      </c>
      <c r="DM4403" t="s">
        <v>188</v>
      </c>
      <c r="DN4403">
        <v>2</v>
      </c>
      <c r="DO4403" t="s">
        <v>188</v>
      </c>
      <c r="DV4403" t="s">
        <v>199</v>
      </c>
      <c r="DW4403">
        <v>2</v>
      </c>
      <c r="DY4403" t="s">
        <v>188</v>
      </c>
      <c r="DZ4403" t="s">
        <v>188</v>
      </c>
      <c r="EA4403" t="s">
        <v>188</v>
      </c>
      <c r="EB4403">
        <v>1</v>
      </c>
      <c r="EC4403">
        <v>2</v>
      </c>
      <c r="ED4403">
        <v>1</v>
      </c>
      <c r="EE4403">
        <v>4</v>
      </c>
      <c r="EG4403" t="s">
        <v>188</v>
      </c>
      <c r="EI4403" t="s">
        <v>188</v>
      </c>
      <c r="EN4403" t="s">
        <v>188</v>
      </c>
      <c r="EO4403" t="s">
        <v>188</v>
      </c>
      <c r="EP4403" t="s">
        <v>188</v>
      </c>
      <c r="EQ4403" t="s">
        <v>188</v>
      </c>
      <c r="ER4403" t="s">
        <v>188</v>
      </c>
      <c r="ES4403" t="s">
        <v>188</v>
      </c>
      <c r="ET4403" t="s">
        <v>188</v>
      </c>
      <c r="EU4403" t="s">
        <v>188</v>
      </c>
      <c r="EV4403" t="s">
        <v>188</v>
      </c>
      <c r="EW4403" t="s">
        <v>188</v>
      </c>
      <c r="EX4403" t="s">
        <v>188</v>
      </c>
      <c r="EY4403" t="s">
        <v>188</v>
      </c>
      <c r="EZ4403" t="s">
        <v>188</v>
      </c>
      <c r="FA4403" t="s">
        <v>188</v>
      </c>
      <c r="FB4403" t="s">
        <v>188</v>
      </c>
      <c r="FC4403" t="s">
        <v>188</v>
      </c>
      <c r="FD4403">
        <v>5</v>
      </c>
      <c r="FE4403" t="s">
        <v>1056</v>
      </c>
      <c r="FF4403" t="s">
        <v>1941</v>
      </c>
      <c r="FG4403" t="s">
        <v>1941</v>
      </c>
      <c r="FH4403" t="s">
        <v>1056</v>
      </c>
      <c r="FI4403" t="s">
        <v>9299</v>
      </c>
      <c r="FJ4403" t="s">
        <v>8835</v>
      </c>
      <c r="FK4403" t="s">
        <v>2320</v>
      </c>
      <c r="FL4403" t="s">
        <v>8483</v>
      </c>
      <c r="FM4403" t="s">
        <v>1057</v>
      </c>
      <c r="FN4403" t="s">
        <v>2806</v>
      </c>
      <c r="FO4403" t="s">
        <v>188</v>
      </c>
      <c r="FP4403" t="s">
        <v>7763</v>
      </c>
      <c r="FQ4403" t="s">
        <v>7745</v>
      </c>
      <c r="FR4403" t="s">
        <v>2204</v>
      </c>
      <c r="FS4403" t="s">
        <v>6155</v>
      </c>
      <c r="FT4403" t="s">
        <v>188</v>
      </c>
      <c r="FU4403" t="s">
        <v>2320</v>
      </c>
      <c r="FV4403" t="s">
        <v>188</v>
      </c>
      <c r="FW4403" t="s">
        <v>9329</v>
      </c>
      <c r="FX4403" t="s">
        <v>188</v>
      </c>
      <c r="FY4403" t="s">
        <v>6163</v>
      </c>
      <c r="FZ4403" t="s">
        <v>2796</v>
      </c>
      <c r="GA4403" t="s">
        <v>840</v>
      </c>
      <c r="GB4403" t="s">
        <v>839</v>
      </c>
      <c r="GC4403" t="s">
        <v>188</v>
      </c>
      <c r="GD4403">
        <v>71299</v>
      </c>
      <c r="GE4403">
        <v>43229</v>
      </c>
    </row>
    <row r="4404" spans="1:187" x14ac:dyDescent="0.2">
      <c r="A4404">
        <v>43229</v>
      </c>
      <c r="B4404">
        <v>6257</v>
      </c>
      <c r="C4404">
        <v>1136</v>
      </c>
      <c r="D4404">
        <v>2631</v>
      </c>
      <c r="E4404" t="s">
        <v>9699</v>
      </c>
      <c r="F4404" t="s">
        <v>188</v>
      </c>
      <c r="G4404">
        <v>6</v>
      </c>
      <c r="H4404">
        <v>3</v>
      </c>
      <c r="I4404" t="s">
        <v>9700</v>
      </c>
      <c r="J4404">
        <v>3</v>
      </c>
      <c r="K4404">
        <v>3</v>
      </c>
      <c r="M4404">
        <v>13</v>
      </c>
      <c r="N4404">
        <v>2</v>
      </c>
      <c r="O4404">
        <v>570</v>
      </c>
      <c r="P4404">
        <v>680</v>
      </c>
      <c r="Q4404">
        <v>620</v>
      </c>
      <c r="R4404">
        <v>1</v>
      </c>
      <c r="S4404" t="s">
        <v>9636</v>
      </c>
      <c r="T4404" t="s">
        <v>9701</v>
      </c>
      <c r="U4404">
        <v>71342</v>
      </c>
      <c r="V4404">
        <v>6257</v>
      </c>
      <c r="W4404">
        <v>1978</v>
      </c>
      <c r="X4404" t="s">
        <v>9685</v>
      </c>
      <c r="Y4404" t="s">
        <v>188</v>
      </c>
      <c r="Z4404" t="s">
        <v>1126</v>
      </c>
      <c r="AB4404" t="s">
        <v>188</v>
      </c>
      <c r="AC4404" t="s">
        <v>188</v>
      </c>
      <c r="AG4404">
        <v>24</v>
      </c>
      <c r="AH4404">
        <v>241</v>
      </c>
      <c r="AI4404">
        <v>30</v>
      </c>
      <c r="AJ4404" t="s">
        <v>9686</v>
      </c>
      <c r="AK4404" t="s">
        <v>188</v>
      </c>
      <c r="AL4404" t="s">
        <v>188</v>
      </c>
      <c r="AM4404" t="s">
        <v>188</v>
      </c>
      <c r="AN4404" t="s">
        <v>188</v>
      </c>
      <c r="AO4404" t="s">
        <v>188</v>
      </c>
      <c r="AP4404" t="s">
        <v>188</v>
      </c>
      <c r="AQ4404" t="s">
        <v>188</v>
      </c>
      <c r="AR4404" t="s">
        <v>188</v>
      </c>
      <c r="AS4404" t="s">
        <v>188</v>
      </c>
      <c r="AT4404" t="s">
        <v>188</v>
      </c>
      <c r="AU4404" t="s">
        <v>188</v>
      </c>
      <c r="AV4404" t="s">
        <v>188</v>
      </c>
      <c r="AW4404" t="s">
        <v>188</v>
      </c>
      <c r="AX4404" t="s">
        <v>188</v>
      </c>
      <c r="AY4404" t="s">
        <v>188</v>
      </c>
      <c r="AZ4404" t="s">
        <v>188</v>
      </c>
      <c r="BA4404" t="s">
        <v>188</v>
      </c>
      <c r="BB4404" t="s">
        <v>188</v>
      </c>
      <c r="BC4404">
        <v>1</v>
      </c>
      <c r="BD4404" t="s">
        <v>9687</v>
      </c>
      <c r="BE4404">
        <v>1</v>
      </c>
      <c r="BF4404">
        <v>25</v>
      </c>
      <c r="BG4404">
        <v>35</v>
      </c>
      <c r="BH4404">
        <v>75</v>
      </c>
      <c r="BI4404" t="s">
        <v>2242</v>
      </c>
      <c r="BJ4404">
        <v>7</v>
      </c>
      <c r="BL4404" t="s">
        <v>188</v>
      </c>
      <c r="BM4404">
        <v>2210</v>
      </c>
      <c r="BO4404" t="s">
        <v>188</v>
      </c>
      <c r="BP4404">
        <v>0</v>
      </c>
      <c r="BQ4404">
        <v>0</v>
      </c>
      <c r="BR4404">
        <v>0</v>
      </c>
      <c r="BV4404" t="s">
        <v>188</v>
      </c>
      <c r="BW4404" t="s">
        <v>188</v>
      </c>
      <c r="BX4404" t="s">
        <v>188</v>
      </c>
      <c r="BY4404">
        <v>2</v>
      </c>
      <c r="BZ4404" t="s">
        <v>2242</v>
      </c>
      <c r="CA4404" t="s">
        <v>188</v>
      </c>
      <c r="CB4404">
        <v>12</v>
      </c>
      <c r="CF4404">
        <v>1</v>
      </c>
      <c r="CH4404">
        <v>8</v>
      </c>
      <c r="CJ4404">
        <v>2</v>
      </c>
      <c r="CL4404">
        <v>3</v>
      </c>
      <c r="CR4404">
        <v>0</v>
      </c>
      <c r="CS4404" t="s">
        <v>188</v>
      </c>
      <c r="CT4404">
        <v>5</v>
      </c>
      <c r="CU4404">
        <v>0</v>
      </c>
      <c r="CV4404">
        <v>0</v>
      </c>
      <c r="DK4404" t="s">
        <v>188</v>
      </c>
      <c r="DL4404" t="s">
        <v>188</v>
      </c>
      <c r="DM4404" t="s">
        <v>188</v>
      </c>
      <c r="DN4404">
        <v>2</v>
      </c>
      <c r="DO4404" t="s">
        <v>188</v>
      </c>
      <c r="DV4404" t="s">
        <v>199</v>
      </c>
      <c r="DW4404">
        <v>2</v>
      </c>
      <c r="DY4404" t="s">
        <v>188</v>
      </c>
      <c r="DZ4404" t="s">
        <v>188</v>
      </c>
      <c r="EA4404" t="s">
        <v>188</v>
      </c>
      <c r="EB4404">
        <v>0</v>
      </c>
      <c r="EG4404" t="s">
        <v>188</v>
      </c>
      <c r="EI4404" t="s">
        <v>188</v>
      </c>
      <c r="EN4404" t="s">
        <v>188</v>
      </c>
      <c r="EO4404" t="s">
        <v>188</v>
      </c>
      <c r="EP4404" t="s">
        <v>188</v>
      </c>
      <c r="EQ4404" t="s">
        <v>188</v>
      </c>
      <c r="ER4404" t="s">
        <v>188</v>
      </c>
      <c r="ES4404" t="s">
        <v>188</v>
      </c>
      <c r="ET4404" t="s">
        <v>188</v>
      </c>
      <c r="EU4404" t="s">
        <v>188</v>
      </c>
      <c r="EV4404" t="s">
        <v>188</v>
      </c>
      <c r="EW4404" t="s">
        <v>188</v>
      </c>
      <c r="EX4404" t="s">
        <v>188</v>
      </c>
      <c r="EY4404" t="s">
        <v>188</v>
      </c>
      <c r="EZ4404" t="s">
        <v>188</v>
      </c>
      <c r="FA4404" t="s">
        <v>188</v>
      </c>
      <c r="FB4404" t="s">
        <v>188</v>
      </c>
      <c r="FC4404" t="s">
        <v>188</v>
      </c>
      <c r="FD4404">
        <v>7</v>
      </c>
      <c r="FE4404" t="s">
        <v>1056</v>
      </c>
      <c r="FF4404" t="s">
        <v>1057</v>
      </c>
      <c r="FG4404" t="s">
        <v>1941</v>
      </c>
      <c r="FH4404" t="s">
        <v>1056</v>
      </c>
      <c r="FI4404" t="s">
        <v>7684</v>
      </c>
      <c r="FJ4404" t="s">
        <v>2813</v>
      </c>
      <c r="FK4404" t="s">
        <v>1057</v>
      </c>
      <c r="FL4404" t="s">
        <v>8483</v>
      </c>
      <c r="FM4404" t="s">
        <v>1057</v>
      </c>
      <c r="FN4404" t="s">
        <v>2806</v>
      </c>
      <c r="FO4404" t="s">
        <v>188</v>
      </c>
      <c r="FP4404" t="s">
        <v>7745</v>
      </c>
      <c r="FQ4404" t="s">
        <v>2204</v>
      </c>
      <c r="FR4404" t="s">
        <v>7763</v>
      </c>
      <c r="FS4404" t="s">
        <v>7566</v>
      </c>
      <c r="FT4404" t="s">
        <v>188</v>
      </c>
      <c r="FU4404" t="s">
        <v>1050</v>
      </c>
      <c r="FV4404" t="s">
        <v>188</v>
      </c>
      <c r="FW4404" t="s">
        <v>2794</v>
      </c>
      <c r="FX4404" t="s">
        <v>7745</v>
      </c>
      <c r="FY4404" t="s">
        <v>2796</v>
      </c>
      <c r="FZ4404" t="s">
        <v>6163</v>
      </c>
      <c r="GA4404" t="s">
        <v>839</v>
      </c>
      <c r="GB4404" t="s">
        <v>840</v>
      </c>
      <c r="GC4404" t="s">
        <v>188</v>
      </c>
      <c r="GD4404">
        <v>71342</v>
      </c>
      <c r="GE4404">
        <v>43229</v>
      </c>
    </row>
    <row r="4405" spans="1:187" x14ac:dyDescent="0.2">
      <c r="A4405">
        <v>43229</v>
      </c>
      <c r="B4405">
        <v>6257</v>
      </c>
      <c r="C4405">
        <v>1136</v>
      </c>
      <c r="D4405">
        <v>2631</v>
      </c>
      <c r="E4405" t="s">
        <v>9699</v>
      </c>
      <c r="F4405" t="s">
        <v>188</v>
      </c>
      <c r="G4405">
        <v>6</v>
      </c>
      <c r="H4405">
        <v>3</v>
      </c>
      <c r="I4405" t="s">
        <v>9700</v>
      </c>
      <c r="J4405">
        <v>3</v>
      </c>
      <c r="K4405">
        <v>3</v>
      </c>
      <c r="M4405">
        <v>13</v>
      </c>
      <c r="N4405">
        <v>2</v>
      </c>
      <c r="O4405">
        <v>570</v>
      </c>
      <c r="P4405">
        <v>680</v>
      </c>
      <c r="Q4405">
        <v>620</v>
      </c>
      <c r="R4405">
        <v>1</v>
      </c>
      <c r="S4405" t="s">
        <v>9636</v>
      </c>
      <c r="T4405" t="s">
        <v>9701</v>
      </c>
      <c r="U4405">
        <v>71345</v>
      </c>
      <c r="V4405">
        <v>6257</v>
      </c>
      <c r="W4405">
        <v>1981</v>
      </c>
      <c r="X4405" t="s">
        <v>9696</v>
      </c>
      <c r="Y4405" t="s">
        <v>188</v>
      </c>
      <c r="Z4405" t="s">
        <v>357</v>
      </c>
      <c r="AB4405" t="s">
        <v>188</v>
      </c>
      <c r="AC4405" t="s">
        <v>188</v>
      </c>
      <c r="AG4405">
        <v>24</v>
      </c>
      <c r="AH4405">
        <v>241</v>
      </c>
      <c r="AJ4405" t="s">
        <v>9697</v>
      </c>
      <c r="AK4405" t="s">
        <v>188</v>
      </c>
      <c r="AL4405" t="s">
        <v>188</v>
      </c>
      <c r="AM4405" t="s">
        <v>188</v>
      </c>
      <c r="AN4405" t="s">
        <v>188</v>
      </c>
      <c r="AO4405" t="s">
        <v>188</v>
      </c>
      <c r="AP4405" t="s">
        <v>188</v>
      </c>
      <c r="AQ4405" t="s">
        <v>188</v>
      </c>
      <c r="AR4405" t="s">
        <v>188</v>
      </c>
      <c r="AS4405" t="s">
        <v>188</v>
      </c>
      <c r="AT4405" t="s">
        <v>188</v>
      </c>
      <c r="AU4405" t="s">
        <v>188</v>
      </c>
      <c r="AV4405" t="s">
        <v>188</v>
      </c>
      <c r="AW4405" t="s">
        <v>188</v>
      </c>
      <c r="AX4405" t="s">
        <v>188</v>
      </c>
      <c r="AY4405" t="s">
        <v>188</v>
      </c>
      <c r="AZ4405" t="s">
        <v>188</v>
      </c>
      <c r="BA4405" t="s">
        <v>188</v>
      </c>
      <c r="BB4405" t="s">
        <v>188</v>
      </c>
      <c r="BC4405">
        <v>1</v>
      </c>
      <c r="BD4405" t="s">
        <v>9698</v>
      </c>
      <c r="BE4405">
        <v>1</v>
      </c>
      <c r="BF4405">
        <v>20</v>
      </c>
      <c r="BG4405">
        <v>32</v>
      </c>
      <c r="BH4405">
        <v>57</v>
      </c>
      <c r="BI4405" t="s">
        <v>2242</v>
      </c>
      <c r="BJ4405">
        <v>7</v>
      </c>
      <c r="BL4405" t="s">
        <v>188</v>
      </c>
      <c r="BM4405">
        <v>2210</v>
      </c>
      <c r="BO4405" t="s">
        <v>188</v>
      </c>
      <c r="BP4405">
        <v>0</v>
      </c>
      <c r="BQ4405">
        <v>0</v>
      </c>
      <c r="BR4405">
        <v>0</v>
      </c>
      <c r="BV4405" t="s">
        <v>188</v>
      </c>
      <c r="BW4405" t="s">
        <v>188</v>
      </c>
      <c r="BX4405" t="s">
        <v>188</v>
      </c>
      <c r="BY4405">
        <v>1</v>
      </c>
      <c r="BZ4405" t="s">
        <v>2242</v>
      </c>
      <c r="CA4405" t="s">
        <v>188</v>
      </c>
      <c r="CB4405">
        <v>12</v>
      </c>
      <c r="CF4405">
        <v>1</v>
      </c>
      <c r="CH4405">
        <v>8</v>
      </c>
      <c r="CJ4405">
        <v>2</v>
      </c>
      <c r="CL4405">
        <v>1</v>
      </c>
      <c r="CR4405">
        <v>0</v>
      </c>
      <c r="CS4405" t="s">
        <v>188</v>
      </c>
      <c r="CT4405">
        <v>5</v>
      </c>
      <c r="CU4405">
        <v>0</v>
      </c>
      <c r="CV4405">
        <v>0</v>
      </c>
      <c r="DK4405" t="s">
        <v>188</v>
      </c>
      <c r="DL4405" t="s">
        <v>188</v>
      </c>
      <c r="DM4405" t="s">
        <v>188</v>
      </c>
      <c r="DN4405">
        <v>2</v>
      </c>
      <c r="DO4405" t="s">
        <v>188</v>
      </c>
      <c r="DV4405" t="s">
        <v>199</v>
      </c>
      <c r="DW4405">
        <v>2</v>
      </c>
      <c r="DY4405" t="s">
        <v>188</v>
      </c>
      <c r="DZ4405" t="s">
        <v>188</v>
      </c>
      <c r="EA4405" t="s">
        <v>188</v>
      </c>
      <c r="EB4405">
        <v>4</v>
      </c>
      <c r="EC4405">
        <v>1</v>
      </c>
      <c r="ED4405">
        <v>2</v>
      </c>
      <c r="EG4405" t="s">
        <v>188</v>
      </c>
      <c r="EI4405" t="s">
        <v>188</v>
      </c>
      <c r="EN4405" t="s">
        <v>188</v>
      </c>
      <c r="EO4405" t="s">
        <v>188</v>
      </c>
      <c r="EP4405" t="s">
        <v>188</v>
      </c>
      <c r="EQ4405" t="s">
        <v>188</v>
      </c>
      <c r="ER4405" t="s">
        <v>188</v>
      </c>
      <c r="ES4405" t="s">
        <v>188</v>
      </c>
      <c r="ET4405" t="s">
        <v>188</v>
      </c>
      <c r="EU4405" t="s">
        <v>188</v>
      </c>
      <c r="EV4405" t="s">
        <v>188</v>
      </c>
      <c r="EW4405" t="s">
        <v>188</v>
      </c>
      <c r="EX4405" t="s">
        <v>188</v>
      </c>
      <c r="EY4405" t="s">
        <v>188</v>
      </c>
      <c r="EZ4405" t="s">
        <v>188</v>
      </c>
      <c r="FA4405" t="s">
        <v>188</v>
      </c>
      <c r="FB4405" t="s">
        <v>188</v>
      </c>
      <c r="FC4405" t="s">
        <v>188</v>
      </c>
      <c r="FD4405">
        <v>50</v>
      </c>
      <c r="FE4405" t="s">
        <v>1941</v>
      </c>
      <c r="FF4405" t="s">
        <v>1057</v>
      </c>
      <c r="FG4405" t="s">
        <v>1057</v>
      </c>
      <c r="FH4405" t="s">
        <v>1050</v>
      </c>
      <c r="FI4405" t="s">
        <v>2203</v>
      </c>
      <c r="FJ4405" t="s">
        <v>1056</v>
      </c>
      <c r="FK4405" t="s">
        <v>2320</v>
      </c>
      <c r="FL4405" t="s">
        <v>8483</v>
      </c>
      <c r="FM4405" t="s">
        <v>1057</v>
      </c>
      <c r="FN4405" t="s">
        <v>2806</v>
      </c>
      <c r="FO4405" t="s">
        <v>188</v>
      </c>
      <c r="FP4405" t="s">
        <v>7745</v>
      </c>
      <c r="FQ4405" t="s">
        <v>2204</v>
      </c>
      <c r="FR4405" t="s">
        <v>7763</v>
      </c>
      <c r="FS4405" t="s">
        <v>7566</v>
      </c>
      <c r="FT4405" t="s">
        <v>188</v>
      </c>
      <c r="FU4405" t="s">
        <v>1050</v>
      </c>
      <c r="FV4405" t="s">
        <v>188</v>
      </c>
      <c r="FW4405" t="s">
        <v>2794</v>
      </c>
      <c r="FX4405" t="s">
        <v>188</v>
      </c>
      <c r="FY4405" t="s">
        <v>2796</v>
      </c>
      <c r="FZ4405" t="s">
        <v>6163</v>
      </c>
      <c r="GA4405" t="s">
        <v>840</v>
      </c>
      <c r="GB4405" t="s">
        <v>839</v>
      </c>
      <c r="GC4405" t="s">
        <v>188</v>
      </c>
      <c r="GD4405">
        <v>71345</v>
      </c>
      <c r="GE4405">
        <v>43229</v>
      </c>
    </row>
    <row r="4406" spans="1:187" x14ac:dyDescent="0.2">
      <c r="A4406">
        <v>43229</v>
      </c>
      <c r="B4406">
        <v>6257</v>
      </c>
      <c r="C4406">
        <v>1136</v>
      </c>
      <c r="D4406">
        <v>2631</v>
      </c>
      <c r="E4406" t="s">
        <v>9699</v>
      </c>
      <c r="F4406" t="s">
        <v>188</v>
      </c>
      <c r="G4406">
        <v>6</v>
      </c>
      <c r="H4406">
        <v>3</v>
      </c>
      <c r="I4406" t="s">
        <v>9700</v>
      </c>
      <c r="J4406">
        <v>3</v>
      </c>
      <c r="K4406">
        <v>3</v>
      </c>
      <c r="M4406">
        <v>13</v>
      </c>
      <c r="N4406">
        <v>2</v>
      </c>
      <c r="O4406">
        <v>570</v>
      </c>
      <c r="P4406">
        <v>680</v>
      </c>
      <c r="Q4406">
        <v>620</v>
      </c>
      <c r="R4406">
        <v>1</v>
      </c>
      <c r="S4406" t="s">
        <v>9636</v>
      </c>
      <c r="T4406" t="s">
        <v>9701</v>
      </c>
      <c r="U4406">
        <v>71346</v>
      </c>
      <c r="V4406">
        <v>6257</v>
      </c>
      <c r="W4406">
        <v>1982</v>
      </c>
      <c r="X4406" t="s">
        <v>9688</v>
      </c>
      <c r="Y4406" t="s">
        <v>188</v>
      </c>
      <c r="Z4406" t="s">
        <v>442</v>
      </c>
      <c r="AB4406" t="s">
        <v>188</v>
      </c>
      <c r="AC4406" t="s">
        <v>188</v>
      </c>
      <c r="AG4406">
        <v>23</v>
      </c>
      <c r="AH4406">
        <v>30</v>
      </c>
      <c r="AJ4406" t="s">
        <v>9689</v>
      </c>
      <c r="AK4406" t="s">
        <v>188</v>
      </c>
      <c r="AL4406" t="s">
        <v>188</v>
      </c>
      <c r="AM4406" t="s">
        <v>188</v>
      </c>
      <c r="AN4406" t="s">
        <v>188</v>
      </c>
      <c r="AO4406" t="s">
        <v>188</v>
      </c>
      <c r="AP4406" t="s">
        <v>188</v>
      </c>
      <c r="AQ4406" t="s">
        <v>188</v>
      </c>
      <c r="AR4406" t="s">
        <v>188</v>
      </c>
      <c r="AS4406" t="s">
        <v>188</v>
      </c>
      <c r="AT4406" t="s">
        <v>188</v>
      </c>
      <c r="AU4406" t="s">
        <v>188</v>
      </c>
      <c r="AV4406" t="s">
        <v>188</v>
      </c>
      <c r="AW4406" t="s">
        <v>188</v>
      </c>
      <c r="AX4406" t="s">
        <v>188</v>
      </c>
      <c r="AY4406" t="s">
        <v>188</v>
      </c>
      <c r="AZ4406" t="s">
        <v>188</v>
      </c>
      <c r="BA4406" t="s">
        <v>188</v>
      </c>
      <c r="BB4406" t="s">
        <v>188</v>
      </c>
      <c r="BC4406">
        <v>1</v>
      </c>
      <c r="BD4406" t="s">
        <v>9690</v>
      </c>
      <c r="BE4406">
        <v>1</v>
      </c>
      <c r="BF4406">
        <v>20</v>
      </c>
      <c r="BG4406">
        <v>25</v>
      </c>
      <c r="BH4406">
        <v>30</v>
      </c>
      <c r="BI4406" t="s">
        <v>277</v>
      </c>
      <c r="BJ4406">
        <v>7</v>
      </c>
      <c r="BL4406" t="s">
        <v>188</v>
      </c>
      <c r="BM4406">
        <v>2212</v>
      </c>
      <c r="BO4406" t="s">
        <v>188</v>
      </c>
      <c r="BP4406">
        <v>0</v>
      </c>
      <c r="BQ4406">
        <v>0</v>
      </c>
      <c r="BR4406">
        <v>0</v>
      </c>
      <c r="BV4406" t="s">
        <v>188</v>
      </c>
      <c r="BW4406" t="s">
        <v>188</v>
      </c>
      <c r="BX4406" t="s">
        <v>188</v>
      </c>
      <c r="BY4406">
        <v>2</v>
      </c>
      <c r="BZ4406" t="s">
        <v>277</v>
      </c>
      <c r="CA4406" t="s">
        <v>188</v>
      </c>
      <c r="CB4406">
        <v>12</v>
      </c>
      <c r="CF4406">
        <v>1</v>
      </c>
      <c r="CH4406">
        <v>8</v>
      </c>
      <c r="CJ4406">
        <v>3</v>
      </c>
      <c r="CL4406">
        <v>0</v>
      </c>
      <c r="CR4406">
        <v>0</v>
      </c>
      <c r="CS4406" t="s">
        <v>188</v>
      </c>
      <c r="CT4406">
        <v>5</v>
      </c>
      <c r="CU4406">
        <v>0</v>
      </c>
      <c r="CV4406">
        <v>0</v>
      </c>
      <c r="DK4406" t="s">
        <v>188</v>
      </c>
      <c r="DL4406" t="s">
        <v>188</v>
      </c>
      <c r="DM4406" t="s">
        <v>188</v>
      </c>
      <c r="DN4406">
        <v>2</v>
      </c>
      <c r="DO4406" t="s">
        <v>188</v>
      </c>
      <c r="DV4406" t="s">
        <v>199</v>
      </c>
      <c r="DW4406">
        <v>2</v>
      </c>
      <c r="DY4406" t="s">
        <v>188</v>
      </c>
      <c r="DZ4406" t="s">
        <v>188</v>
      </c>
      <c r="EA4406" t="s">
        <v>188</v>
      </c>
      <c r="EB4406">
        <v>1</v>
      </c>
      <c r="EC4406">
        <v>3</v>
      </c>
      <c r="ED4406">
        <v>1</v>
      </c>
      <c r="EG4406" t="s">
        <v>188</v>
      </c>
      <c r="EI4406" t="s">
        <v>188</v>
      </c>
      <c r="EN4406" t="s">
        <v>188</v>
      </c>
      <c r="EO4406" t="s">
        <v>188</v>
      </c>
      <c r="EP4406" t="s">
        <v>188</v>
      </c>
      <c r="EQ4406" t="s">
        <v>188</v>
      </c>
      <c r="ER4406" t="s">
        <v>188</v>
      </c>
      <c r="ES4406" t="s">
        <v>188</v>
      </c>
      <c r="ET4406" t="s">
        <v>188</v>
      </c>
      <c r="EU4406" t="s">
        <v>188</v>
      </c>
      <c r="EV4406" t="s">
        <v>188</v>
      </c>
      <c r="EW4406" t="s">
        <v>188</v>
      </c>
      <c r="EX4406" t="s">
        <v>188</v>
      </c>
      <c r="EY4406" t="s">
        <v>188</v>
      </c>
      <c r="EZ4406" t="s">
        <v>188</v>
      </c>
      <c r="FA4406" t="s">
        <v>188</v>
      </c>
      <c r="FB4406" t="s">
        <v>188</v>
      </c>
      <c r="FC4406" t="s">
        <v>188</v>
      </c>
      <c r="FD4406">
        <v>10</v>
      </c>
      <c r="FE4406" t="s">
        <v>1941</v>
      </c>
      <c r="FF4406" t="s">
        <v>1941</v>
      </c>
      <c r="FG4406" t="s">
        <v>1941</v>
      </c>
      <c r="FH4406" t="s">
        <v>1056</v>
      </c>
      <c r="FI4406" t="s">
        <v>2796</v>
      </c>
      <c r="FJ4406" t="s">
        <v>1056</v>
      </c>
      <c r="FK4406" t="s">
        <v>2320</v>
      </c>
      <c r="FL4406" t="s">
        <v>8483</v>
      </c>
      <c r="FM4406" t="s">
        <v>1057</v>
      </c>
      <c r="FN4406" t="s">
        <v>2806</v>
      </c>
      <c r="FO4406" t="s">
        <v>188</v>
      </c>
      <c r="FP4406" t="s">
        <v>7763</v>
      </c>
      <c r="FQ4406" t="s">
        <v>7677</v>
      </c>
      <c r="FR4406" t="s">
        <v>7745</v>
      </c>
      <c r="FS4406" t="s">
        <v>7566</v>
      </c>
      <c r="FT4406" t="s">
        <v>188</v>
      </c>
      <c r="FU4406" t="s">
        <v>1050</v>
      </c>
      <c r="FV4406" t="s">
        <v>188</v>
      </c>
      <c r="FW4406" t="s">
        <v>2794</v>
      </c>
      <c r="FX4406" t="s">
        <v>2795</v>
      </c>
      <c r="FY4406" t="s">
        <v>6163</v>
      </c>
      <c r="FZ4406" t="s">
        <v>2796</v>
      </c>
      <c r="GA4406" t="s">
        <v>840</v>
      </c>
      <c r="GB4406" t="s">
        <v>839</v>
      </c>
      <c r="GC4406" t="s">
        <v>188</v>
      </c>
      <c r="GD4406">
        <v>71346</v>
      </c>
      <c r="GE4406">
        <v>43229</v>
      </c>
    </row>
    <row r="4407" spans="1:187" x14ac:dyDescent="0.2">
      <c r="A4407">
        <v>43229</v>
      </c>
      <c r="B4407">
        <v>6257</v>
      </c>
      <c r="C4407">
        <v>1136</v>
      </c>
      <c r="D4407">
        <v>2631</v>
      </c>
      <c r="E4407" t="s">
        <v>9699</v>
      </c>
      <c r="F4407" t="s">
        <v>188</v>
      </c>
      <c r="G4407">
        <v>6</v>
      </c>
      <c r="H4407">
        <v>3</v>
      </c>
      <c r="I4407" t="s">
        <v>9700</v>
      </c>
      <c r="J4407">
        <v>3</v>
      </c>
      <c r="K4407">
        <v>3</v>
      </c>
      <c r="M4407">
        <v>13</v>
      </c>
      <c r="N4407">
        <v>2</v>
      </c>
      <c r="O4407">
        <v>570</v>
      </c>
      <c r="P4407">
        <v>680</v>
      </c>
      <c r="Q4407">
        <v>620</v>
      </c>
      <c r="R4407">
        <v>1</v>
      </c>
      <c r="S4407" t="s">
        <v>9636</v>
      </c>
      <c r="T4407" t="s">
        <v>9701</v>
      </c>
      <c r="U4407">
        <v>71350</v>
      </c>
      <c r="V4407">
        <v>6257</v>
      </c>
      <c r="W4407">
        <v>1986</v>
      </c>
      <c r="X4407" t="s">
        <v>9673</v>
      </c>
      <c r="Y4407" t="s">
        <v>188</v>
      </c>
      <c r="Z4407" t="s">
        <v>279</v>
      </c>
      <c r="AB4407" t="s">
        <v>188</v>
      </c>
      <c r="AC4407" t="s">
        <v>188</v>
      </c>
      <c r="AG4407">
        <v>26</v>
      </c>
      <c r="AH4407">
        <v>30</v>
      </c>
      <c r="AJ4407" t="s">
        <v>9674</v>
      </c>
      <c r="AK4407" t="s">
        <v>188</v>
      </c>
      <c r="AL4407" t="s">
        <v>188</v>
      </c>
      <c r="AM4407" t="s">
        <v>188</v>
      </c>
      <c r="AN4407" t="s">
        <v>188</v>
      </c>
      <c r="AO4407" t="s">
        <v>188</v>
      </c>
      <c r="AP4407" t="s">
        <v>188</v>
      </c>
      <c r="AQ4407" t="s">
        <v>188</v>
      </c>
      <c r="AR4407" t="s">
        <v>188</v>
      </c>
      <c r="AS4407" t="s">
        <v>188</v>
      </c>
      <c r="AT4407" t="s">
        <v>188</v>
      </c>
      <c r="AU4407" t="s">
        <v>188</v>
      </c>
      <c r="AV4407" t="s">
        <v>188</v>
      </c>
      <c r="AW4407" t="s">
        <v>188</v>
      </c>
      <c r="AX4407" t="s">
        <v>188</v>
      </c>
      <c r="AY4407" t="s">
        <v>188</v>
      </c>
      <c r="AZ4407" t="s">
        <v>188</v>
      </c>
      <c r="BA4407" t="s">
        <v>188</v>
      </c>
      <c r="BB4407" t="s">
        <v>188</v>
      </c>
      <c r="BC4407">
        <v>2</v>
      </c>
      <c r="BD4407" t="s">
        <v>9675</v>
      </c>
      <c r="BE4407">
        <v>1</v>
      </c>
      <c r="BF4407">
        <v>7</v>
      </c>
      <c r="BG4407">
        <v>22</v>
      </c>
      <c r="BH4407">
        <v>45</v>
      </c>
      <c r="BI4407" t="s">
        <v>277</v>
      </c>
      <c r="BJ4407">
        <v>7</v>
      </c>
      <c r="BL4407" t="s">
        <v>188</v>
      </c>
      <c r="BM4407">
        <v>2200</v>
      </c>
      <c r="BO4407" t="s">
        <v>188</v>
      </c>
      <c r="BP4407">
        <v>0</v>
      </c>
      <c r="BQ4407">
        <v>0</v>
      </c>
      <c r="BR4407">
        <v>0</v>
      </c>
      <c r="BV4407" t="s">
        <v>188</v>
      </c>
      <c r="BW4407" t="s">
        <v>188</v>
      </c>
      <c r="BX4407" t="s">
        <v>188</v>
      </c>
      <c r="BY4407">
        <v>2</v>
      </c>
      <c r="BZ4407" t="s">
        <v>277</v>
      </c>
      <c r="CA4407" t="s">
        <v>188</v>
      </c>
      <c r="CB4407">
        <v>12</v>
      </c>
      <c r="CF4407">
        <v>1</v>
      </c>
      <c r="CH4407">
        <v>8</v>
      </c>
      <c r="CJ4407">
        <v>2</v>
      </c>
      <c r="CL4407">
        <v>1</v>
      </c>
      <c r="CR4407">
        <v>0</v>
      </c>
      <c r="CS4407" t="s">
        <v>188</v>
      </c>
      <c r="CT4407">
        <v>5</v>
      </c>
      <c r="CU4407">
        <v>0</v>
      </c>
      <c r="CV4407">
        <v>0</v>
      </c>
      <c r="DK4407" t="s">
        <v>188</v>
      </c>
      <c r="DL4407" t="s">
        <v>188</v>
      </c>
      <c r="DM4407" t="s">
        <v>188</v>
      </c>
      <c r="DN4407">
        <v>2</v>
      </c>
      <c r="DO4407" t="s">
        <v>188</v>
      </c>
      <c r="DV4407" t="s">
        <v>199</v>
      </c>
      <c r="DW4407">
        <v>2</v>
      </c>
      <c r="DY4407" t="s">
        <v>188</v>
      </c>
      <c r="DZ4407" t="s">
        <v>188</v>
      </c>
      <c r="EA4407" t="s">
        <v>188</v>
      </c>
      <c r="EB4407">
        <v>1</v>
      </c>
      <c r="EC4407">
        <v>1</v>
      </c>
      <c r="ED4407">
        <v>1</v>
      </c>
      <c r="EG4407" t="s">
        <v>188</v>
      </c>
      <c r="EI4407" t="s">
        <v>188</v>
      </c>
      <c r="EN4407" t="s">
        <v>188</v>
      </c>
      <c r="EO4407" t="s">
        <v>188</v>
      </c>
      <c r="EP4407" t="s">
        <v>188</v>
      </c>
      <c r="EQ4407" t="s">
        <v>188</v>
      </c>
      <c r="ER4407" t="s">
        <v>188</v>
      </c>
      <c r="ES4407" t="s">
        <v>188</v>
      </c>
      <c r="ET4407" t="s">
        <v>188</v>
      </c>
      <c r="EU4407" t="s">
        <v>188</v>
      </c>
      <c r="EV4407" t="s">
        <v>188</v>
      </c>
      <c r="EW4407" t="s">
        <v>188</v>
      </c>
      <c r="EX4407" t="s">
        <v>188</v>
      </c>
      <c r="EY4407" t="s">
        <v>188</v>
      </c>
      <c r="EZ4407" t="s">
        <v>188</v>
      </c>
      <c r="FA4407" t="s">
        <v>188</v>
      </c>
      <c r="FB4407" t="s">
        <v>188</v>
      </c>
      <c r="FC4407" t="s">
        <v>188</v>
      </c>
      <c r="FD4407">
        <v>25</v>
      </c>
      <c r="FE4407" t="s">
        <v>1056</v>
      </c>
      <c r="FF4407" t="s">
        <v>1057</v>
      </c>
      <c r="FG4407" t="s">
        <v>1941</v>
      </c>
      <c r="FH4407" t="s">
        <v>1056</v>
      </c>
      <c r="FI4407" t="s">
        <v>7834</v>
      </c>
      <c r="FJ4407" t="s">
        <v>8835</v>
      </c>
      <c r="FK4407" t="s">
        <v>2320</v>
      </c>
      <c r="FL4407" t="s">
        <v>8483</v>
      </c>
      <c r="FM4407" t="s">
        <v>1057</v>
      </c>
      <c r="FN4407" t="s">
        <v>2806</v>
      </c>
      <c r="FO4407" t="s">
        <v>188</v>
      </c>
      <c r="FP4407" t="s">
        <v>7745</v>
      </c>
      <c r="FQ4407" t="s">
        <v>7763</v>
      </c>
      <c r="FR4407" t="s">
        <v>7677</v>
      </c>
      <c r="FS4407" t="s">
        <v>7566</v>
      </c>
      <c r="FT4407" t="s">
        <v>188</v>
      </c>
      <c r="FU4407" t="s">
        <v>1050</v>
      </c>
      <c r="FV4407" t="s">
        <v>188</v>
      </c>
      <c r="FW4407" t="s">
        <v>2794</v>
      </c>
      <c r="FX4407" t="s">
        <v>7745</v>
      </c>
      <c r="FY4407" t="s">
        <v>2796</v>
      </c>
      <c r="FZ4407" t="s">
        <v>6163</v>
      </c>
      <c r="GA4407" t="s">
        <v>840</v>
      </c>
      <c r="GB4407" t="s">
        <v>839</v>
      </c>
      <c r="GC4407" t="s">
        <v>188</v>
      </c>
      <c r="GD4407">
        <v>71350</v>
      </c>
      <c r="GE4407">
        <v>43229</v>
      </c>
    </row>
    <row r="4408" spans="1:187" x14ac:dyDescent="0.2">
      <c r="A4408">
        <v>43230</v>
      </c>
      <c r="B4408">
        <v>6257</v>
      </c>
      <c r="C4408">
        <v>1137</v>
      </c>
      <c r="D4408">
        <v>2017</v>
      </c>
      <c r="E4408" t="s">
        <v>9702</v>
      </c>
      <c r="F4408" t="s">
        <v>188</v>
      </c>
      <c r="G4408">
        <v>4</v>
      </c>
      <c r="H4408">
        <v>3</v>
      </c>
      <c r="I4408" t="s">
        <v>9703</v>
      </c>
      <c r="J4408">
        <v>4</v>
      </c>
      <c r="K4408">
        <v>7</v>
      </c>
      <c r="L4408">
        <v>3</v>
      </c>
      <c r="M4408">
        <v>6</v>
      </c>
      <c r="N4408">
        <v>2</v>
      </c>
      <c r="O4408">
        <v>730</v>
      </c>
      <c r="P4408">
        <v>960</v>
      </c>
      <c r="Q4408">
        <v>845</v>
      </c>
      <c r="R4408">
        <v>1</v>
      </c>
      <c r="S4408" t="s">
        <v>9636</v>
      </c>
      <c r="T4408" t="s">
        <v>9704</v>
      </c>
      <c r="U4408">
        <v>71291</v>
      </c>
      <c r="V4408">
        <v>6257</v>
      </c>
      <c r="W4408">
        <v>1927</v>
      </c>
      <c r="X4408" t="s">
        <v>9705</v>
      </c>
      <c r="Y4408" t="s">
        <v>188</v>
      </c>
      <c r="Z4408" t="s">
        <v>274</v>
      </c>
      <c r="AB4408" t="s">
        <v>188</v>
      </c>
      <c r="AC4408" t="s">
        <v>188</v>
      </c>
      <c r="AG4408">
        <v>27</v>
      </c>
      <c r="AH4408">
        <v>243</v>
      </c>
      <c r="AJ4408" t="s">
        <v>9706</v>
      </c>
      <c r="AK4408" t="s">
        <v>188</v>
      </c>
      <c r="AL4408" t="s">
        <v>188</v>
      </c>
      <c r="AM4408" t="s">
        <v>188</v>
      </c>
      <c r="AN4408" t="s">
        <v>188</v>
      </c>
      <c r="AO4408" t="s">
        <v>188</v>
      </c>
      <c r="AP4408" t="s">
        <v>188</v>
      </c>
      <c r="AQ4408" t="s">
        <v>188</v>
      </c>
      <c r="AR4408" t="s">
        <v>188</v>
      </c>
      <c r="AS4408" t="s">
        <v>188</v>
      </c>
      <c r="AT4408" t="s">
        <v>188</v>
      </c>
      <c r="AU4408" t="s">
        <v>188</v>
      </c>
      <c r="AV4408" t="s">
        <v>188</v>
      </c>
      <c r="AW4408" t="s">
        <v>188</v>
      </c>
      <c r="AX4408" t="s">
        <v>188</v>
      </c>
      <c r="AY4408" t="s">
        <v>188</v>
      </c>
      <c r="AZ4408" t="s">
        <v>188</v>
      </c>
      <c r="BA4408" t="s">
        <v>188</v>
      </c>
      <c r="BB4408" t="s">
        <v>188</v>
      </c>
      <c r="BC4408">
        <v>1</v>
      </c>
      <c r="BD4408" t="s">
        <v>9707</v>
      </c>
      <c r="BE4408">
        <v>1</v>
      </c>
      <c r="BF4408">
        <v>25</v>
      </c>
      <c r="BG4408">
        <v>32</v>
      </c>
      <c r="BH4408">
        <v>40</v>
      </c>
      <c r="BI4408" t="s">
        <v>9708</v>
      </c>
      <c r="BJ4408">
        <v>14</v>
      </c>
      <c r="BL4408" t="s">
        <v>188</v>
      </c>
      <c r="BM4408">
        <v>4000</v>
      </c>
      <c r="BO4408" t="s">
        <v>188</v>
      </c>
      <c r="BP4408">
        <v>0</v>
      </c>
      <c r="BQ4408">
        <v>0</v>
      </c>
      <c r="BR4408">
        <v>0</v>
      </c>
      <c r="BV4408" t="s">
        <v>188</v>
      </c>
      <c r="BW4408" t="s">
        <v>188</v>
      </c>
      <c r="BX4408" t="s">
        <v>188</v>
      </c>
      <c r="BY4408">
        <v>1</v>
      </c>
      <c r="BZ4408" t="s">
        <v>297</v>
      </c>
      <c r="CA4408" t="s">
        <v>277</v>
      </c>
      <c r="CB4408">
        <v>1</v>
      </c>
      <c r="CC4408">
        <v>5</v>
      </c>
      <c r="CF4408">
        <v>0</v>
      </c>
      <c r="CG4408">
        <v>1</v>
      </c>
      <c r="CH4408">
        <v>6</v>
      </c>
      <c r="CI4408">
        <v>8</v>
      </c>
      <c r="CJ4408">
        <v>1</v>
      </c>
      <c r="CK4408">
        <v>1</v>
      </c>
      <c r="CL4408">
        <v>1</v>
      </c>
      <c r="CR4408">
        <v>0</v>
      </c>
      <c r="CS4408" t="s">
        <v>188</v>
      </c>
      <c r="CT4408">
        <v>5</v>
      </c>
      <c r="CU4408">
        <v>0</v>
      </c>
      <c r="CV4408">
        <v>0</v>
      </c>
      <c r="DK4408" t="s">
        <v>188</v>
      </c>
      <c r="DL4408" t="s">
        <v>188</v>
      </c>
      <c r="DM4408" t="s">
        <v>188</v>
      </c>
      <c r="DN4408">
        <v>2</v>
      </c>
      <c r="DO4408" t="s">
        <v>188</v>
      </c>
      <c r="DV4408" t="s">
        <v>199</v>
      </c>
      <c r="DW4408">
        <v>2</v>
      </c>
      <c r="DY4408" t="s">
        <v>188</v>
      </c>
      <c r="DZ4408" t="s">
        <v>188</v>
      </c>
      <c r="EA4408" t="s">
        <v>188</v>
      </c>
      <c r="EB4408">
        <v>0</v>
      </c>
      <c r="EG4408" t="s">
        <v>188</v>
      </c>
      <c r="EI4408" t="s">
        <v>188</v>
      </c>
      <c r="EN4408" t="s">
        <v>188</v>
      </c>
      <c r="EO4408" t="s">
        <v>188</v>
      </c>
      <c r="EP4408" t="s">
        <v>188</v>
      </c>
      <c r="EQ4408" t="s">
        <v>188</v>
      </c>
      <c r="ER4408" t="s">
        <v>188</v>
      </c>
      <c r="ES4408" t="s">
        <v>188</v>
      </c>
      <c r="ET4408" t="s">
        <v>188</v>
      </c>
      <c r="EU4408" t="s">
        <v>188</v>
      </c>
      <c r="EV4408" t="s">
        <v>188</v>
      </c>
      <c r="EW4408" t="s">
        <v>188</v>
      </c>
      <c r="EX4408" t="s">
        <v>188</v>
      </c>
      <c r="EY4408" t="s">
        <v>188</v>
      </c>
      <c r="EZ4408" t="s">
        <v>188</v>
      </c>
      <c r="FA4408" t="s">
        <v>188</v>
      </c>
      <c r="FB4408" t="s">
        <v>188</v>
      </c>
      <c r="FC4408" t="s">
        <v>188</v>
      </c>
      <c r="FD4408">
        <v>3</v>
      </c>
      <c r="FE4408" t="s">
        <v>1941</v>
      </c>
      <c r="FF4408" t="s">
        <v>1057</v>
      </c>
      <c r="FG4408" t="s">
        <v>1941</v>
      </c>
      <c r="FH4408" t="s">
        <v>1056</v>
      </c>
      <c r="FI4408" t="s">
        <v>7683</v>
      </c>
      <c r="FJ4408" t="s">
        <v>2813</v>
      </c>
      <c r="FK4408" t="s">
        <v>2320</v>
      </c>
      <c r="FL4408" t="s">
        <v>8483</v>
      </c>
      <c r="FM4408" t="s">
        <v>1057</v>
      </c>
      <c r="FN4408" t="s">
        <v>2806</v>
      </c>
      <c r="FO4408" t="s">
        <v>188</v>
      </c>
      <c r="FP4408" t="s">
        <v>7745</v>
      </c>
      <c r="FQ4408" t="s">
        <v>2204</v>
      </c>
      <c r="FR4408" t="s">
        <v>188</v>
      </c>
      <c r="FS4408" t="s">
        <v>7566</v>
      </c>
      <c r="FT4408" t="s">
        <v>188</v>
      </c>
      <c r="FU4408" t="s">
        <v>2320</v>
      </c>
      <c r="FV4408" t="s">
        <v>188</v>
      </c>
      <c r="FW4408" t="s">
        <v>188</v>
      </c>
      <c r="FX4408" t="s">
        <v>188</v>
      </c>
      <c r="FY4408" t="s">
        <v>2796</v>
      </c>
      <c r="FZ4408" t="s">
        <v>188</v>
      </c>
      <c r="GA4408" t="s">
        <v>839</v>
      </c>
      <c r="GB4408" t="s">
        <v>188</v>
      </c>
      <c r="GC4408" t="s">
        <v>188</v>
      </c>
      <c r="GD4408">
        <v>71291</v>
      </c>
      <c r="GE4408">
        <v>43230</v>
      </c>
    </row>
    <row r="4409" spans="1:187" x14ac:dyDescent="0.2">
      <c r="A4409">
        <v>43230</v>
      </c>
      <c r="B4409">
        <v>6257</v>
      </c>
      <c r="C4409">
        <v>1137</v>
      </c>
      <c r="D4409">
        <v>2017</v>
      </c>
      <c r="E4409" t="s">
        <v>9702</v>
      </c>
      <c r="F4409" t="s">
        <v>188</v>
      </c>
      <c r="G4409">
        <v>4</v>
      </c>
      <c r="H4409">
        <v>3</v>
      </c>
      <c r="I4409" t="s">
        <v>9703</v>
      </c>
      <c r="J4409">
        <v>4</v>
      </c>
      <c r="K4409">
        <v>7</v>
      </c>
      <c r="L4409">
        <v>3</v>
      </c>
      <c r="M4409">
        <v>6</v>
      </c>
      <c r="N4409">
        <v>2</v>
      </c>
      <c r="O4409">
        <v>730</v>
      </c>
      <c r="P4409">
        <v>960</v>
      </c>
      <c r="Q4409">
        <v>845</v>
      </c>
      <c r="R4409">
        <v>1</v>
      </c>
      <c r="S4409" t="s">
        <v>9636</v>
      </c>
      <c r="T4409" t="s">
        <v>9704</v>
      </c>
      <c r="U4409">
        <v>71294</v>
      </c>
      <c r="V4409">
        <v>6257</v>
      </c>
      <c r="W4409">
        <v>1930</v>
      </c>
      <c r="X4409" t="s">
        <v>9709</v>
      </c>
      <c r="Y4409" t="s">
        <v>188</v>
      </c>
      <c r="Z4409" t="s">
        <v>274</v>
      </c>
      <c r="AB4409" t="s">
        <v>188</v>
      </c>
      <c r="AC4409" t="s">
        <v>188</v>
      </c>
      <c r="AG4409">
        <v>25</v>
      </c>
      <c r="AH4409">
        <v>241</v>
      </c>
      <c r="AJ4409" t="s">
        <v>9710</v>
      </c>
      <c r="AK4409" t="s">
        <v>188</v>
      </c>
      <c r="AL4409" t="s">
        <v>188</v>
      </c>
      <c r="AM4409" t="s">
        <v>188</v>
      </c>
      <c r="AN4409" t="s">
        <v>188</v>
      </c>
      <c r="AO4409" t="s">
        <v>188</v>
      </c>
      <c r="AP4409" t="s">
        <v>188</v>
      </c>
      <c r="AQ4409" t="s">
        <v>188</v>
      </c>
      <c r="AR4409" t="s">
        <v>188</v>
      </c>
      <c r="AS4409" t="s">
        <v>188</v>
      </c>
      <c r="AT4409" t="s">
        <v>188</v>
      </c>
      <c r="AU4409" t="s">
        <v>188</v>
      </c>
      <c r="AV4409" t="s">
        <v>188</v>
      </c>
      <c r="AW4409" t="s">
        <v>188</v>
      </c>
      <c r="AX4409" t="s">
        <v>188</v>
      </c>
      <c r="AY4409" t="s">
        <v>188</v>
      </c>
      <c r="AZ4409" t="s">
        <v>188</v>
      </c>
      <c r="BA4409" t="s">
        <v>188</v>
      </c>
      <c r="BB4409" t="s">
        <v>188</v>
      </c>
      <c r="BC4409">
        <v>1</v>
      </c>
      <c r="BD4409" t="s">
        <v>9711</v>
      </c>
      <c r="BE4409">
        <v>1</v>
      </c>
      <c r="BF4409">
        <v>16</v>
      </c>
      <c r="BG4409">
        <v>33</v>
      </c>
      <c r="BH4409">
        <v>50</v>
      </c>
      <c r="BI4409" t="s">
        <v>3934</v>
      </c>
      <c r="BJ4409">
        <v>6</v>
      </c>
      <c r="BL4409" t="s">
        <v>188</v>
      </c>
      <c r="BM4409">
        <v>2220</v>
      </c>
      <c r="BO4409" t="s">
        <v>188</v>
      </c>
      <c r="BP4409">
        <v>0</v>
      </c>
      <c r="BQ4409">
        <v>0</v>
      </c>
      <c r="BR4409">
        <v>0</v>
      </c>
      <c r="BV4409" t="s">
        <v>188</v>
      </c>
      <c r="BW4409" t="s">
        <v>188</v>
      </c>
      <c r="BX4409" t="s">
        <v>188</v>
      </c>
      <c r="BY4409">
        <v>1</v>
      </c>
      <c r="BZ4409" t="s">
        <v>3934</v>
      </c>
      <c r="CA4409" t="s">
        <v>188</v>
      </c>
      <c r="CB4409">
        <v>1</v>
      </c>
      <c r="CF4409">
        <v>1</v>
      </c>
      <c r="CH4409">
        <v>8</v>
      </c>
      <c r="CJ4409">
        <v>1</v>
      </c>
      <c r="CL4409">
        <v>1</v>
      </c>
      <c r="CR4409">
        <v>0</v>
      </c>
      <c r="CS4409" t="s">
        <v>188</v>
      </c>
      <c r="CT4409">
        <v>5</v>
      </c>
      <c r="CU4409">
        <v>0</v>
      </c>
      <c r="CV4409">
        <v>0</v>
      </c>
      <c r="DK4409" t="s">
        <v>188</v>
      </c>
      <c r="DL4409" t="s">
        <v>188</v>
      </c>
      <c r="DM4409" t="s">
        <v>188</v>
      </c>
      <c r="DN4409">
        <v>1</v>
      </c>
      <c r="DO4409" t="s">
        <v>188</v>
      </c>
      <c r="DV4409" t="s">
        <v>199</v>
      </c>
      <c r="DW4409">
        <v>2</v>
      </c>
      <c r="DY4409" t="s">
        <v>188</v>
      </c>
      <c r="DZ4409" t="s">
        <v>188</v>
      </c>
      <c r="EA4409" t="s">
        <v>188</v>
      </c>
      <c r="EB4409">
        <v>0</v>
      </c>
      <c r="EG4409" t="s">
        <v>188</v>
      </c>
      <c r="EI4409" t="s">
        <v>188</v>
      </c>
      <c r="EN4409" t="s">
        <v>188</v>
      </c>
      <c r="EO4409" t="s">
        <v>188</v>
      </c>
      <c r="EP4409" t="s">
        <v>188</v>
      </c>
      <c r="EQ4409" t="s">
        <v>188</v>
      </c>
      <c r="ER4409" t="s">
        <v>188</v>
      </c>
      <c r="ES4409" t="s">
        <v>188</v>
      </c>
      <c r="ET4409" t="s">
        <v>188</v>
      </c>
      <c r="EU4409" t="s">
        <v>188</v>
      </c>
      <c r="EV4409" t="s">
        <v>188</v>
      </c>
      <c r="EW4409" t="s">
        <v>188</v>
      </c>
      <c r="EX4409" t="s">
        <v>188</v>
      </c>
      <c r="EY4409" t="s">
        <v>188</v>
      </c>
      <c r="EZ4409" t="s">
        <v>188</v>
      </c>
      <c r="FA4409" t="s">
        <v>188</v>
      </c>
      <c r="FB4409" t="s">
        <v>188</v>
      </c>
      <c r="FC4409" t="s">
        <v>188</v>
      </c>
      <c r="FD4409">
        <v>7</v>
      </c>
      <c r="FE4409" t="s">
        <v>1056</v>
      </c>
      <c r="FF4409" t="s">
        <v>1941</v>
      </c>
      <c r="FG4409" t="s">
        <v>1941</v>
      </c>
      <c r="FH4409" t="s">
        <v>1056</v>
      </c>
      <c r="FI4409" t="s">
        <v>9279</v>
      </c>
      <c r="FJ4409" t="s">
        <v>8599</v>
      </c>
      <c r="FK4409" t="s">
        <v>1057</v>
      </c>
      <c r="FL4409" t="s">
        <v>8483</v>
      </c>
      <c r="FM4409" t="s">
        <v>1057</v>
      </c>
      <c r="FN4409" t="s">
        <v>9712</v>
      </c>
      <c r="FO4409" t="s">
        <v>188</v>
      </c>
      <c r="FP4409" t="s">
        <v>2204</v>
      </c>
      <c r="FQ4409" t="s">
        <v>7745</v>
      </c>
      <c r="FR4409" t="s">
        <v>7677</v>
      </c>
      <c r="FS4409" t="s">
        <v>7566</v>
      </c>
      <c r="FT4409" t="s">
        <v>188</v>
      </c>
      <c r="FU4409" t="s">
        <v>2320</v>
      </c>
      <c r="FV4409" t="s">
        <v>188</v>
      </c>
      <c r="FW4409" t="s">
        <v>7682</v>
      </c>
      <c r="FX4409" t="s">
        <v>2794</v>
      </c>
      <c r="FY4409" t="s">
        <v>2796</v>
      </c>
      <c r="FZ4409" t="s">
        <v>6163</v>
      </c>
      <c r="GA4409" t="s">
        <v>839</v>
      </c>
      <c r="GB4409" t="s">
        <v>7645</v>
      </c>
      <c r="GC4409" t="s">
        <v>188</v>
      </c>
      <c r="GD4409">
        <v>71294</v>
      </c>
      <c r="GE4409">
        <v>43230</v>
      </c>
    </row>
    <row r="4410" spans="1:187" x14ac:dyDescent="0.2">
      <c r="A4410">
        <v>43230</v>
      </c>
      <c r="B4410">
        <v>6257</v>
      </c>
      <c r="C4410">
        <v>1137</v>
      </c>
      <c r="D4410">
        <v>2017</v>
      </c>
      <c r="E4410" t="s">
        <v>9702</v>
      </c>
      <c r="F4410" t="s">
        <v>188</v>
      </c>
      <c r="G4410">
        <v>4</v>
      </c>
      <c r="H4410">
        <v>3</v>
      </c>
      <c r="I4410" t="s">
        <v>9703</v>
      </c>
      <c r="J4410">
        <v>4</v>
      </c>
      <c r="K4410">
        <v>7</v>
      </c>
      <c r="L4410">
        <v>3</v>
      </c>
      <c r="M4410">
        <v>6</v>
      </c>
      <c r="N4410">
        <v>2</v>
      </c>
      <c r="O4410">
        <v>730</v>
      </c>
      <c r="P4410">
        <v>960</v>
      </c>
      <c r="Q4410">
        <v>845</v>
      </c>
      <c r="R4410">
        <v>1</v>
      </c>
      <c r="S4410" t="s">
        <v>9636</v>
      </c>
      <c r="T4410" t="s">
        <v>9704</v>
      </c>
      <c r="U4410">
        <v>71297</v>
      </c>
      <c r="V4410">
        <v>6257</v>
      </c>
      <c r="W4410">
        <v>1933</v>
      </c>
      <c r="X4410" t="s">
        <v>9679</v>
      </c>
      <c r="Y4410" t="s">
        <v>188</v>
      </c>
      <c r="Z4410" t="s">
        <v>8759</v>
      </c>
      <c r="AB4410" t="s">
        <v>188</v>
      </c>
      <c r="AC4410" t="s">
        <v>188</v>
      </c>
      <c r="AG4410">
        <v>27</v>
      </c>
      <c r="AJ4410" t="s">
        <v>9680</v>
      </c>
      <c r="AK4410" t="s">
        <v>188</v>
      </c>
      <c r="AL4410" t="s">
        <v>188</v>
      </c>
      <c r="AM4410" t="s">
        <v>188</v>
      </c>
      <c r="AN4410" t="s">
        <v>188</v>
      </c>
      <c r="AO4410" t="s">
        <v>188</v>
      </c>
      <c r="AP4410" t="s">
        <v>188</v>
      </c>
      <c r="AQ4410" t="s">
        <v>188</v>
      </c>
      <c r="AR4410" t="s">
        <v>188</v>
      </c>
      <c r="AS4410" t="s">
        <v>188</v>
      </c>
      <c r="AT4410" t="s">
        <v>188</v>
      </c>
      <c r="AU4410" t="s">
        <v>188</v>
      </c>
      <c r="AV4410" t="s">
        <v>188</v>
      </c>
      <c r="AW4410" t="s">
        <v>188</v>
      </c>
      <c r="AX4410" t="s">
        <v>188</v>
      </c>
      <c r="AY4410" t="s">
        <v>188</v>
      </c>
      <c r="AZ4410" t="s">
        <v>188</v>
      </c>
      <c r="BA4410" t="s">
        <v>188</v>
      </c>
      <c r="BB4410" t="s">
        <v>188</v>
      </c>
      <c r="BC4410">
        <v>2</v>
      </c>
      <c r="BD4410" t="s">
        <v>9681</v>
      </c>
      <c r="BE4410">
        <v>1</v>
      </c>
      <c r="BF4410">
        <v>23</v>
      </c>
      <c r="BG4410">
        <v>60</v>
      </c>
      <c r="BH4410">
        <v>110</v>
      </c>
      <c r="BI4410" t="s">
        <v>9682</v>
      </c>
      <c r="BJ4410">
        <v>14</v>
      </c>
      <c r="BL4410" t="s">
        <v>188</v>
      </c>
      <c r="BM4410">
        <v>4000</v>
      </c>
      <c r="BO4410" t="s">
        <v>188</v>
      </c>
      <c r="BP4410">
        <v>0</v>
      </c>
      <c r="BQ4410">
        <v>0</v>
      </c>
      <c r="BR4410">
        <v>0</v>
      </c>
      <c r="BV4410" t="s">
        <v>188</v>
      </c>
      <c r="BW4410" t="s">
        <v>188</v>
      </c>
      <c r="BX4410" t="s">
        <v>188</v>
      </c>
      <c r="BY4410">
        <v>1</v>
      </c>
      <c r="BZ4410" t="s">
        <v>9683</v>
      </c>
      <c r="CA4410" t="s">
        <v>277</v>
      </c>
      <c r="CB4410">
        <v>5</v>
      </c>
      <c r="CC4410">
        <v>5</v>
      </c>
      <c r="CF4410">
        <v>0</v>
      </c>
      <c r="CG4410">
        <v>1</v>
      </c>
      <c r="CH4410">
        <v>6</v>
      </c>
      <c r="CI4410">
        <v>8</v>
      </c>
      <c r="CJ4410">
        <v>1</v>
      </c>
      <c r="CK4410">
        <v>1</v>
      </c>
      <c r="CL4410">
        <v>1</v>
      </c>
      <c r="CR4410">
        <v>0</v>
      </c>
      <c r="CS4410" t="s">
        <v>188</v>
      </c>
      <c r="CT4410">
        <v>5</v>
      </c>
      <c r="CU4410">
        <v>0</v>
      </c>
      <c r="CV4410">
        <v>0</v>
      </c>
      <c r="DK4410" t="s">
        <v>188</v>
      </c>
      <c r="DL4410" t="s">
        <v>188</v>
      </c>
      <c r="DM4410" t="s">
        <v>188</v>
      </c>
      <c r="DN4410">
        <v>2</v>
      </c>
      <c r="DO4410" t="s">
        <v>188</v>
      </c>
      <c r="DV4410" t="s">
        <v>199</v>
      </c>
      <c r="DW4410">
        <v>2</v>
      </c>
      <c r="DY4410" t="s">
        <v>188</v>
      </c>
      <c r="DZ4410" t="s">
        <v>188</v>
      </c>
      <c r="EA4410" t="s">
        <v>188</v>
      </c>
      <c r="EB4410">
        <v>0</v>
      </c>
      <c r="EG4410" t="s">
        <v>188</v>
      </c>
      <c r="EI4410" t="s">
        <v>188</v>
      </c>
      <c r="EN4410" t="s">
        <v>188</v>
      </c>
      <c r="EO4410" t="s">
        <v>188</v>
      </c>
      <c r="EP4410" t="s">
        <v>188</v>
      </c>
      <c r="EQ4410" t="s">
        <v>188</v>
      </c>
      <c r="ER4410" t="s">
        <v>188</v>
      </c>
      <c r="ES4410" t="s">
        <v>188</v>
      </c>
      <c r="ET4410" t="s">
        <v>188</v>
      </c>
      <c r="EU4410" t="s">
        <v>188</v>
      </c>
      <c r="EV4410" t="s">
        <v>188</v>
      </c>
      <c r="EW4410" t="s">
        <v>188</v>
      </c>
      <c r="EX4410" t="s">
        <v>188</v>
      </c>
      <c r="EY4410" t="s">
        <v>188</v>
      </c>
      <c r="EZ4410" t="s">
        <v>188</v>
      </c>
      <c r="FA4410" t="s">
        <v>188</v>
      </c>
      <c r="FB4410" t="s">
        <v>188</v>
      </c>
      <c r="FC4410" t="s">
        <v>188</v>
      </c>
      <c r="FD4410">
        <v>85</v>
      </c>
      <c r="FE4410" t="s">
        <v>1056</v>
      </c>
      <c r="FF4410" t="s">
        <v>1941</v>
      </c>
      <c r="FG4410" t="s">
        <v>1941</v>
      </c>
      <c r="FH4410" t="s">
        <v>1050</v>
      </c>
      <c r="FI4410" t="s">
        <v>8543</v>
      </c>
      <c r="FJ4410" t="s">
        <v>1593</v>
      </c>
      <c r="FK4410" t="s">
        <v>2320</v>
      </c>
      <c r="FL4410" t="s">
        <v>8483</v>
      </c>
      <c r="FM4410" t="s">
        <v>1057</v>
      </c>
      <c r="FN4410" t="s">
        <v>9713</v>
      </c>
      <c r="FO4410" t="s">
        <v>188</v>
      </c>
      <c r="FP4410" t="s">
        <v>2204</v>
      </c>
      <c r="FQ4410" t="s">
        <v>7745</v>
      </c>
      <c r="FR4410" t="s">
        <v>7763</v>
      </c>
      <c r="FS4410" t="s">
        <v>7566</v>
      </c>
      <c r="FT4410" t="s">
        <v>188</v>
      </c>
      <c r="FU4410" t="s">
        <v>1050</v>
      </c>
      <c r="FV4410" t="s">
        <v>188</v>
      </c>
      <c r="FW4410" t="s">
        <v>2795</v>
      </c>
      <c r="FX4410" t="s">
        <v>188</v>
      </c>
      <c r="FY4410" t="s">
        <v>2796</v>
      </c>
      <c r="FZ4410" t="s">
        <v>6163</v>
      </c>
      <c r="GA4410" t="s">
        <v>839</v>
      </c>
      <c r="GB4410" t="s">
        <v>840</v>
      </c>
      <c r="GC4410" t="s">
        <v>188</v>
      </c>
      <c r="GD4410">
        <v>71297</v>
      </c>
      <c r="GE4410">
        <v>43230</v>
      </c>
    </row>
    <row r="4411" spans="1:187" x14ac:dyDescent="0.2">
      <c r="A4411">
        <v>43230</v>
      </c>
      <c r="B4411">
        <v>6257</v>
      </c>
      <c r="C4411">
        <v>1137</v>
      </c>
      <c r="D4411">
        <v>2017</v>
      </c>
      <c r="E4411" t="s">
        <v>9702</v>
      </c>
      <c r="F4411" t="s">
        <v>188</v>
      </c>
      <c r="G4411">
        <v>4</v>
      </c>
      <c r="H4411">
        <v>3</v>
      </c>
      <c r="I4411" t="s">
        <v>9703</v>
      </c>
      <c r="J4411">
        <v>4</v>
      </c>
      <c r="K4411">
        <v>7</v>
      </c>
      <c r="L4411">
        <v>3</v>
      </c>
      <c r="M4411">
        <v>6</v>
      </c>
      <c r="N4411">
        <v>2</v>
      </c>
      <c r="O4411">
        <v>730</v>
      </c>
      <c r="P4411">
        <v>960</v>
      </c>
      <c r="Q4411">
        <v>845</v>
      </c>
      <c r="R4411">
        <v>1</v>
      </c>
      <c r="S4411" t="s">
        <v>9636</v>
      </c>
      <c r="T4411" t="s">
        <v>9704</v>
      </c>
      <c r="U4411">
        <v>71350</v>
      </c>
      <c r="V4411">
        <v>6257</v>
      </c>
      <c r="W4411">
        <v>1986</v>
      </c>
      <c r="X4411" t="s">
        <v>9673</v>
      </c>
      <c r="Y4411" t="s">
        <v>188</v>
      </c>
      <c r="Z4411" t="s">
        <v>279</v>
      </c>
      <c r="AB4411" t="s">
        <v>188</v>
      </c>
      <c r="AC4411" t="s">
        <v>188</v>
      </c>
      <c r="AG4411">
        <v>26</v>
      </c>
      <c r="AH4411">
        <v>30</v>
      </c>
      <c r="AJ4411" t="s">
        <v>9674</v>
      </c>
      <c r="AK4411" t="s">
        <v>188</v>
      </c>
      <c r="AL4411" t="s">
        <v>188</v>
      </c>
      <c r="AM4411" t="s">
        <v>188</v>
      </c>
      <c r="AN4411" t="s">
        <v>188</v>
      </c>
      <c r="AO4411" t="s">
        <v>188</v>
      </c>
      <c r="AP4411" t="s">
        <v>188</v>
      </c>
      <c r="AQ4411" t="s">
        <v>188</v>
      </c>
      <c r="AR4411" t="s">
        <v>188</v>
      </c>
      <c r="AS4411" t="s">
        <v>188</v>
      </c>
      <c r="AT4411" t="s">
        <v>188</v>
      </c>
      <c r="AU4411" t="s">
        <v>188</v>
      </c>
      <c r="AV4411" t="s">
        <v>188</v>
      </c>
      <c r="AW4411" t="s">
        <v>188</v>
      </c>
      <c r="AX4411" t="s">
        <v>188</v>
      </c>
      <c r="AY4411" t="s">
        <v>188</v>
      </c>
      <c r="AZ4411" t="s">
        <v>188</v>
      </c>
      <c r="BA4411" t="s">
        <v>188</v>
      </c>
      <c r="BB4411" t="s">
        <v>188</v>
      </c>
      <c r="BC4411">
        <v>2</v>
      </c>
      <c r="BD4411" t="s">
        <v>9675</v>
      </c>
      <c r="BE4411">
        <v>1</v>
      </c>
      <c r="BF4411">
        <v>7</v>
      </c>
      <c r="BG4411">
        <v>22</v>
      </c>
      <c r="BH4411">
        <v>45</v>
      </c>
      <c r="BI4411" t="s">
        <v>277</v>
      </c>
      <c r="BJ4411">
        <v>7</v>
      </c>
      <c r="BL4411" t="s">
        <v>188</v>
      </c>
      <c r="BM4411">
        <v>2200</v>
      </c>
      <c r="BO4411" t="s">
        <v>188</v>
      </c>
      <c r="BP4411">
        <v>0</v>
      </c>
      <c r="BQ4411">
        <v>0</v>
      </c>
      <c r="BR4411">
        <v>0</v>
      </c>
      <c r="BV4411" t="s">
        <v>188</v>
      </c>
      <c r="BW4411" t="s">
        <v>188</v>
      </c>
      <c r="BX4411" t="s">
        <v>188</v>
      </c>
      <c r="BY4411">
        <v>2</v>
      </c>
      <c r="BZ4411" t="s">
        <v>277</v>
      </c>
      <c r="CA4411" t="s">
        <v>188</v>
      </c>
      <c r="CB4411">
        <v>12</v>
      </c>
      <c r="CF4411">
        <v>1</v>
      </c>
      <c r="CH4411">
        <v>8</v>
      </c>
      <c r="CJ4411">
        <v>2</v>
      </c>
      <c r="CL4411">
        <v>1</v>
      </c>
      <c r="CR4411">
        <v>0</v>
      </c>
      <c r="CS4411" t="s">
        <v>188</v>
      </c>
      <c r="CT4411">
        <v>5</v>
      </c>
      <c r="CU4411">
        <v>0</v>
      </c>
      <c r="CV4411">
        <v>0</v>
      </c>
      <c r="DK4411" t="s">
        <v>188</v>
      </c>
      <c r="DL4411" t="s">
        <v>188</v>
      </c>
      <c r="DM4411" t="s">
        <v>188</v>
      </c>
      <c r="DN4411">
        <v>2</v>
      </c>
      <c r="DO4411" t="s">
        <v>188</v>
      </c>
      <c r="DV4411" t="s">
        <v>199</v>
      </c>
      <c r="DW4411">
        <v>2</v>
      </c>
      <c r="DY4411" t="s">
        <v>188</v>
      </c>
      <c r="DZ4411" t="s">
        <v>188</v>
      </c>
      <c r="EA4411" t="s">
        <v>188</v>
      </c>
      <c r="EB4411">
        <v>1</v>
      </c>
      <c r="EC4411">
        <v>1</v>
      </c>
      <c r="ED4411">
        <v>1</v>
      </c>
      <c r="EG4411" t="s">
        <v>188</v>
      </c>
      <c r="EI4411" t="s">
        <v>188</v>
      </c>
      <c r="EN4411" t="s">
        <v>188</v>
      </c>
      <c r="EO4411" t="s">
        <v>188</v>
      </c>
      <c r="EP4411" t="s">
        <v>188</v>
      </c>
      <c r="EQ4411" t="s">
        <v>188</v>
      </c>
      <c r="ER4411" t="s">
        <v>188</v>
      </c>
      <c r="ES4411" t="s">
        <v>188</v>
      </c>
      <c r="ET4411" t="s">
        <v>188</v>
      </c>
      <c r="EU4411" t="s">
        <v>188</v>
      </c>
      <c r="EV4411" t="s">
        <v>188</v>
      </c>
      <c r="EW4411" t="s">
        <v>188</v>
      </c>
      <c r="EX4411" t="s">
        <v>188</v>
      </c>
      <c r="EY4411" t="s">
        <v>188</v>
      </c>
      <c r="EZ4411" t="s">
        <v>188</v>
      </c>
      <c r="FA4411" t="s">
        <v>188</v>
      </c>
      <c r="FB4411" t="s">
        <v>188</v>
      </c>
      <c r="FC4411" t="s">
        <v>188</v>
      </c>
      <c r="FD4411">
        <v>5</v>
      </c>
      <c r="FE4411" t="s">
        <v>1056</v>
      </c>
      <c r="FF4411" t="s">
        <v>1941</v>
      </c>
      <c r="FG4411" t="s">
        <v>1941</v>
      </c>
      <c r="FH4411" t="s">
        <v>1056</v>
      </c>
      <c r="FI4411" t="s">
        <v>9317</v>
      </c>
      <c r="FJ4411" t="s">
        <v>8599</v>
      </c>
      <c r="FK4411" t="s">
        <v>2320</v>
      </c>
      <c r="FL4411" t="s">
        <v>8483</v>
      </c>
      <c r="FM4411" t="s">
        <v>1057</v>
      </c>
      <c r="FN4411" t="s">
        <v>2806</v>
      </c>
      <c r="FO4411" t="s">
        <v>188</v>
      </c>
      <c r="FP4411" t="s">
        <v>7747</v>
      </c>
      <c r="FQ4411" t="s">
        <v>7677</v>
      </c>
      <c r="FR4411" t="s">
        <v>7745</v>
      </c>
      <c r="FS4411" t="s">
        <v>7566</v>
      </c>
      <c r="FT4411" t="s">
        <v>188</v>
      </c>
      <c r="FU4411" t="s">
        <v>2320</v>
      </c>
      <c r="FV4411" t="s">
        <v>188</v>
      </c>
      <c r="FW4411" t="s">
        <v>2794</v>
      </c>
      <c r="FX4411" t="s">
        <v>188</v>
      </c>
      <c r="FY4411" t="s">
        <v>2203</v>
      </c>
      <c r="FZ4411" t="s">
        <v>2796</v>
      </c>
      <c r="GA4411" t="s">
        <v>2203</v>
      </c>
      <c r="GB4411" t="s">
        <v>839</v>
      </c>
      <c r="GC4411" t="s">
        <v>188</v>
      </c>
      <c r="GD4411">
        <v>71350</v>
      </c>
      <c r="GE4411">
        <v>43230</v>
      </c>
    </row>
    <row r="4412" spans="1:187" x14ac:dyDescent="0.2">
      <c r="A4412">
        <v>43231</v>
      </c>
      <c r="B4412">
        <v>6257</v>
      </c>
      <c r="C4412">
        <v>1138</v>
      </c>
      <c r="D4412">
        <v>3690</v>
      </c>
      <c r="E4412" t="s">
        <v>9714</v>
      </c>
      <c r="F4412" t="s">
        <v>188</v>
      </c>
      <c r="G4412">
        <v>12</v>
      </c>
      <c r="H4412">
        <v>3</v>
      </c>
      <c r="I4412" t="s">
        <v>9715</v>
      </c>
      <c r="J4412">
        <v>2</v>
      </c>
      <c r="K4412">
        <v>3</v>
      </c>
      <c r="M4412">
        <v>8</v>
      </c>
      <c r="N4412">
        <v>2</v>
      </c>
      <c r="O4412">
        <v>555</v>
      </c>
      <c r="P4412">
        <v>1065</v>
      </c>
      <c r="Q4412">
        <v>770</v>
      </c>
      <c r="R4412">
        <v>1</v>
      </c>
      <c r="S4412" t="s">
        <v>9636</v>
      </c>
      <c r="T4412" t="s">
        <v>9716</v>
      </c>
      <c r="U4412">
        <v>71218</v>
      </c>
      <c r="V4412">
        <v>6257</v>
      </c>
      <c r="W4412">
        <v>1854</v>
      </c>
      <c r="X4412" t="s">
        <v>8805</v>
      </c>
      <c r="Y4412" t="s">
        <v>188</v>
      </c>
      <c r="Z4412" t="s">
        <v>1126</v>
      </c>
      <c r="AB4412" t="s">
        <v>188</v>
      </c>
      <c r="AC4412" t="s">
        <v>188</v>
      </c>
      <c r="AG4412">
        <v>26</v>
      </c>
      <c r="AJ4412" t="s">
        <v>8806</v>
      </c>
      <c r="AK4412" t="s">
        <v>188</v>
      </c>
      <c r="AL4412" t="s">
        <v>188</v>
      </c>
      <c r="AM4412" t="s">
        <v>188</v>
      </c>
      <c r="AN4412" t="s">
        <v>188</v>
      </c>
      <c r="AO4412" t="s">
        <v>188</v>
      </c>
      <c r="AP4412" t="s">
        <v>188</v>
      </c>
      <c r="AQ4412" t="s">
        <v>188</v>
      </c>
      <c r="AR4412" t="s">
        <v>188</v>
      </c>
      <c r="AS4412" t="s">
        <v>188</v>
      </c>
      <c r="AT4412" t="s">
        <v>188</v>
      </c>
      <c r="AU4412" t="s">
        <v>188</v>
      </c>
      <c r="AV4412" t="s">
        <v>188</v>
      </c>
      <c r="AW4412" t="s">
        <v>188</v>
      </c>
      <c r="AX4412" t="s">
        <v>188</v>
      </c>
      <c r="AY4412" t="s">
        <v>188</v>
      </c>
      <c r="AZ4412" t="s">
        <v>188</v>
      </c>
      <c r="BA4412" t="s">
        <v>188</v>
      </c>
      <c r="BB4412" t="s">
        <v>188</v>
      </c>
      <c r="BD4412" t="s">
        <v>8807</v>
      </c>
      <c r="BE4412">
        <v>1</v>
      </c>
      <c r="BF4412">
        <v>28</v>
      </c>
      <c r="BG4412">
        <v>33</v>
      </c>
      <c r="BH4412">
        <v>42</v>
      </c>
      <c r="BI4412" t="s">
        <v>8808</v>
      </c>
      <c r="BJ4412">
        <v>13</v>
      </c>
      <c r="BL4412" t="s">
        <v>188</v>
      </c>
      <c r="BM4412">
        <v>1612</v>
      </c>
      <c r="BO4412" t="s">
        <v>188</v>
      </c>
      <c r="BP4412">
        <v>0</v>
      </c>
      <c r="BQ4412">
        <v>0</v>
      </c>
      <c r="BR4412">
        <v>0</v>
      </c>
      <c r="BV4412" t="s">
        <v>188</v>
      </c>
      <c r="BW4412" t="s">
        <v>188</v>
      </c>
      <c r="BX4412" t="s">
        <v>188</v>
      </c>
      <c r="BY4412">
        <v>0</v>
      </c>
      <c r="BZ4412" t="s">
        <v>188</v>
      </c>
      <c r="CA4412" t="s">
        <v>188</v>
      </c>
      <c r="CJ4412">
        <v>0</v>
      </c>
      <c r="CL4412">
        <v>0</v>
      </c>
      <c r="CR4412">
        <v>0</v>
      </c>
      <c r="CS4412" t="s">
        <v>188</v>
      </c>
      <c r="CT4412">
        <v>5</v>
      </c>
      <c r="CU4412">
        <v>0</v>
      </c>
      <c r="CV4412">
        <v>0</v>
      </c>
      <c r="DK4412" t="s">
        <v>188</v>
      </c>
      <c r="DL4412" t="s">
        <v>188</v>
      </c>
      <c r="DM4412" t="s">
        <v>188</v>
      </c>
      <c r="DN4412">
        <v>2</v>
      </c>
      <c r="DO4412" t="s">
        <v>188</v>
      </c>
      <c r="DV4412" t="s">
        <v>188</v>
      </c>
      <c r="DY4412" t="s">
        <v>1050</v>
      </c>
      <c r="DZ4412" t="s">
        <v>188</v>
      </c>
      <c r="EA4412" t="s">
        <v>188</v>
      </c>
      <c r="EG4412" t="s">
        <v>188</v>
      </c>
      <c r="EI4412" t="s">
        <v>188</v>
      </c>
      <c r="EJ4412">
        <v>28</v>
      </c>
      <c r="EK4412">
        <v>33</v>
      </c>
      <c r="EL4412">
        <v>42</v>
      </c>
      <c r="EN4412" t="s">
        <v>188</v>
      </c>
      <c r="EO4412" t="s">
        <v>188</v>
      </c>
      <c r="EP4412" t="s">
        <v>188</v>
      </c>
      <c r="EQ4412" t="s">
        <v>188</v>
      </c>
      <c r="ER4412" t="s">
        <v>188</v>
      </c>
      <c r="ES4412" t="s">
        <v>188</v>
      </c>
      <c r="ET4412" t="s">
        <v>188</v>
      </c>
      <c r="EU4412" t="s">
        <v>188</v>
      </c>
      <c r="EV4412" t="s">
        <v>188</v>
      </c>
      <c r="EW4412" t="s">
        <v>188</v>
      </c>
      <c r="EX4412" t="s">
        <v>188</v>
      </c>
      <c r="EY4412" t="s">
        <v>188</v>
      </c>
      <c r="EZ4412" t="s">
        <v>188</v>
      </c>
      <c r="FA4412" t="s">
        <v>188</v>
      </c>
      <c r="FB4412" t="s">
        <v>188</v>
      </c>
      <c r="FC4412" t="s">
        <v>188</v>
      </c>
      <c r="FD4412">
        <v>20</v>
      </c>
      <c r="FE4412" t="s">
        <v>1056</v>
      </c>
      <c r="FF4412" t="s">
        <v>1057</v>
      </c>
      <c r="FG4412" t="s">
        <v>1941</v>
      </c>
      <c r="FH4412" t="s">
        <v>1056</v>
      </c>
      <c r="FI4412" t="s">
        <v>2270</v>
      </c>
      <c r="FJ4412" t="s">
        <v>839</v>
      </c>
      <c r="FK4412" t="s">
        <v>1050</v>
      </c>
      <c r="FL4412" t="s">
        <v>8483</v>
      </c>
      <c r="FM4412" t="s">
        <v>1057</v>
      </c>
      <c r="FN4412" t="s">
        <v>2806</v>
      </c>
      <c r="FO4412" t="s">
        <v>188</v>
      </c>
      <c r="FP4412" t="s">
        <v>2204</v>
      </c>
      <c r="FQ4412" t="s">
        <v>7745</v>
      </c>
      <c r="FR4412" t="s">
        <v>188</v>
      </c>
      <c r="FS4412" t="s">
        <v>7566</v>
      </c>
      <c r="FT4412" t="s">
        <v>188</v>
      </c>
      <c r="FU4412" t="s">
        <v>2320</v>
      </c>
      <c r="FV4412" t="s">
        <v>1050</v>
      </c>
      <c r="FW4412" t="s">
        <v>2794</v>
      </c>
      <c r="FX4412" t="s">
        <v>2795</v>
      </c>
      <c r="FY4412" t="s">
        <v>2796</v>
      </c>
      <c r="FZ4412" t="s">
        <v>188</v>
      </c>
      <c r="GA4412" t="s">
        <v>839</v>
      </c>
      <c r="GB4412" t="s">
        <v>188</v>
      </c>
      <c r="GC4412" t="s">
        <v>188</v>
      </c>
      <c r="GD4412">
        <v>71218</v>
      </c>
      <c r="GE4412">
        <v>43231</v>
      </c>
    </row>
    <row r="4413" spans="1:187" x14ac:dyDescent="0.2">
      <c r="A4413">
        <v>43231</v>
      </c>
      <c r="B4413">
        <v>6257</v>
      </c>
      <c r="C4413">
        <v>1138</v>
      </c>
      <c r="D4413">
        <v>3690</v>
      </c>
      <c r="E4413" t="s">
        <v>9714</v>
      </c>
      <c r="F4413" t="s">
        <v>188</v>
      </c>
      <c r="G4413">
        <v>12</v>
      </c>
      <c r="H4413">
        <v>3</v>
      </c>
      <c r="I4413" t="s">
        <v>9715</v>
      </c>
      <c r="J4413">
        <v>2</v>
      </c>
      <c r="K4413">
        <v>3</v>
      </c>
      <c r="M4413">
        <v>8</v>
      </c>
      <c r="N4413">
        <v>2</v>
      </c>
      <c r="O4413">
        <v>555</v>
      </c>
      <c r="P4413">
        <v>1065</v>
      </c>
      <c r="Q4413">
        <v>770</v>
      </c>
      <c r="R4413">
        <v>1</v>
      </c>
      <c r="S4413" t="s">
        <v>9636</v>
      </c>
      <c r="T4413" t="s">
        <v>9716</v>
      </c>
      <c r="U4413">
        <v>71220</v>
      </c>
      <c r="V4413">
        <v>6257</v>
      </c>
      <c r="W4413">
        <v>1856</v>
      </c>
      <c r="X4413" t="s">
        <v>8810</v>
      </c>
      <c r="Y4413" t="s">
        <v>188</v>
      </c>
      <c r="Z4413" t="s">
        <v>291</v>
      </c>
      <c r="AB4413" t="s">
        <v>188</v>
      </c>
      <c r="AC4413" t="s">
        <v>188</v>
      </c>
      <c r="AG4413">
        <v>18</v>
      </c>
      <c r="AJ4413" t="s">
        <v>8811</v>
      </c>
      <c r="AK4413" t="s">
        <v>188</v>
      </c>
      <c r="AL4413" t="s">
        <v>188</v>
      </c>
      <c r="AM4413" t="s">
        <v>188</v>
      </c>
      <c r="AN4413" t="s">
        <v>188</v>
      </c>
      <c r="AO4413" t="s">
        <v>188</v>
      </c>
      <c r="AP4413" t="s">
        <v>188</v>
      </c>
      <c r="AQ4413" t="s">
        <v>188</v>
      </c>
      <c r="AR4413" t="s">
        <v>188</v>
      </c>
      <c r="AS4413" t="s">
        <v>188</v>
      </c>
      <c r="AT4413" t="s">
        <v>188</v>
      </c>
      <c r="AU4413" t="s">
        <v>188</v>
      </c>
      <c r="AV4413" t="s">
        <v>188</v>
      </c>
      <c r="AW4413" t="s">
        <v>188</v>
      </c>
      <c r="AX4413" t="s">
        <v>188</v>
      </c>
      <c r="AY4413" t="s">
        <v>188</v>
      </c>
      <c r="AZ4413" t="s">
        <v>188</v>
      </c>
      <c r="BA4413" t="s">
        <v>188</v>
      </c>
      <c r="BB4413" t="s">
        <v>188</v>
      </c>
      <c r="BD4413" t="s">
        <v>8812</v>
      </c>
      <c r="BE4413">
        <v>1</v>
      </c>
      <c r="BF4413">
        <v>115</v>
      </c>
      <c r="BG4413">
        <v>160</v>
      </c>
      <c r="BH4413">
        <v>180</v>
      </c>
      <c r="BI4413" t="s">
        <v>8808</v>
      </c>
      <c r="BJ4413">
        <v>13</v>
      </c>
      <c r="BL4413" t="s">
        <v>188</v>
      </c>
      <c r="BM4413">
        <v>1612</v>
      </c>
      <c r="BO4413" t="s">
        <v>188</v>
      </c>
      <c r="BP4413">
        <v>0</v>
      </c>
      <c r="BQ4413">
        <v>0</v>
      </c>
      <c r="BR4413">
        <v>0</v>
      </c>
      <c r="BV4413" t="s">
        <v>188</v>
      </c>
      <c r="BW4413" t="s">
        <v>188</v>
      </c>
      <c r="BX4413" t="s">
        <v>188</v>
      </c>
      <c r="BY4413">
        <v>0</v>
      </c>
      <c r="BZ4413" t="s">
        <v>188</v>
      </c>
      <c r="CA4413" t="s">
        <v>188</v>
      </c>
      <c r="CL4413">
        <v>1</v>
      </c>
      <c r="CR4413">
        <v>0</v>
      </c>
      <c r="CS4413" t="s">
        <v>188</v>
      </c>
      <c r="CT4413">
        <v>5</v>
      </c>
      <c r="CU4413">
        <v>0</v>
      </c>
      <c r="CV4413">
        <v>0</v>
      </c>
      <c r="DK4413" t="s">
        <v>188</v>
      </c>
      <c r="DL4413" t="s">
        <v>188</v>
      </c>
      <c r="DM4413" t="s">
        <v>188</v>
      </c>
      <c r="DN4413">
        <v>2</v>
      </c>
      <c r="DO4413" t="s">
        <v>188</v>
      </c>
      <c r="DV4413" t="s">
        <v>188</v>
      </c>
      <c r="DY4413" t="s">
        <v>1050</v>
      </c>
      <c r="DZ4413" t="s">
        <v>188</v>
      </c>
      <c r="EA4413" t="s">
        <v>188</v>
      </c>
      <c r="EG4413" t="s">
        <v>188</v>
      </c>
      <c r="EI4413" t="s">
        <v>188</v>
      </c>
      <c r="EJ4413">
        <v>115</v>
      </c>
      <c r="EK4413">
        <v>130</v>
      </c>
      <c r="EL4413">
        <v>160</v>
      </c>
      <c r="EN4413" t="s">
        <v>188</v>
      </c>
      <c r="EO4413" t="s">
        <v>188</v>
      </c>
      <c r="EP4413" t="s">
        <v>188</v>
      </c>
      <c r="EQ4413" t="s">
        <v>188</v>
      </c>
      <c r="ER4413" t="s">
        <v>188</v>
      </c>
      <c r="ES4413" t="s">
        <v>188</v>
      </c>
      <c r="ET4413" t="s">
        <v>188</v>
      </c>
      <c r="EU4413" t="s">
        <v>188</v>
      </c>
      <c r="EV4413" t="s">
        <v>188</v>
      </c>
      <c r="EW4413" t="s">
        <v>188</v>
      </c>
      <c r="EX4413" t="s">
        <v>188</v>
      </c>
      <c r="EY4413" t="s">
        <v>188</v>
      </c>
      <c r="EZ4413" t="s">
        <v>188</v>
      </c>
      <c r="FA4413" t="s">
        <v>188</v>
      </c>
      <c r="FB4413" t="s">
        <v>188</v>
      </c>
      <c r="FC4413" t="s">
        <v>188</v>
      </c>
      <c r="FD4413">
        <v>7</v>
      </c>
      <c r="FE4413" t="s">
        <v>1056</v>
      </c>
      <c r="FF4413" t="s">
        <v>1057</v>
      </c>
      <c r="FG4413" t="s">
        <v>1941</v>
      </c>
      <c r="FH4413" t="s">
        <v>1056</v>
      </c>
      <c r="FI4413" t="s">
        <v>7683</v>
      </c>
      <c r="FJ4413" t="s">
        <v>8835</v>
      </c>
      <c r="FK4413" t="s">
        <v>1941</v>
      </c>
      <c r="FL4413" t="s">
        <v>8483</v>
      </c>
      <c r="FM4413" t="s">
        <v>1057</v>
      </c>
      <c r="FN4413" t="s">
        <v>2806</v>
      </c>
      <c r="FO4413" t="s">
        <v>188</v>
      </c>
      <c r="FP4413" t="s">
        <v>7763</v>
      </c>
      <c r="FQ4413" t="s">
        <v>7745</v>
      </c>
      <c r="FR4413" t="s">
        <v>2204</v>
      </c>
      <c r="FS4413" t="s">
        <v>7566</v>
      </c>
      <c r="FT4413" t="s">
        <v>188</v>
      </c>
      <c r="FU4413" t="s">
        <v>2320</v>
      </c>
      <c r="FV4413" t="s">
        <v>188</v>
      </c>
      <c r="FW4413" t="s">
        <v>188</v>
      </c>
      <c r="FX4413" t="s">
        <v>188</v>
      </c>
      <c r="FY4413" t="s">
        <v>6163</v>
      </c>
      <c r="FZ4413" t="s">
        <v>2796</v>
      </c>
      <c r="GA4413" t="s">
        <v>840</v>
      </c>
      <c r="GB4413" t="s">
        <v>839</v>
      </c>
      <c r="GC4413" t="s">
        <v>188</v>
      </c>
      <c r="GD4413">
        <v>71220</v>
      </c>
      <c r="GE4413">
        <v>43231</v>
      </c>
    </row>
    <row r="4414" spans="1:187" x14ac:dyDescent="0.2">
      <c r="A4414">
        <v>43231</v>
      </c>
      <c r="B4414">
        <v>6257</v>
      </c>
      <c r="C4414">
        <v>1138</v>
      </c>
      <c r="D4414">
        <v>3690</v>
      </c>
      <c r="E4414" t="s">
        <v>9714</v>
      </c>
      <c r="F4414" t="s">
        <v>188</v>
      </c>
      <c r="G4414">
        <v>12</v>
      </c>
      <c r="H4414">
        <v>3</v>
      </c>
      <c r="I4414" t="s">
        <v>9715</v>
      </c>
      <c r="J4414">
        <v>2</v>
      </c>
      <c r="K4414">
        <v>3</v>
      </c>
      <c r="M4414">
        <v>8</v>
      </c>
      <c r="N4414">
        <v>2</v>
      </c>
      <c r="O4414">
        <v>555</v>
      </c>
      <c r="P4414">
        <v>1065</v>
      </c>
      <c r="Q4414">
        <v>770</v>
      </c>
      <c r="R4414">
        <v>1</v>
      </c>
      <c r="S4414" t="s">
        <v>9636</v>
      </c>
      <c r="T4414" t="s">
        <v>9716</v>
      </c>
      <c r="U4414">
        <v>71224</v>
      </c>
      <c r="V4414">
        <v>6257</v>
      </c>
      <c r="W4414">
        <v>1860</v>
      </c>
      <c r="X4414" t="s">
        <v>8813</v>
      </c>
      <c r="Y4414" t="s">
        <v>188</v>
      </c>
      <c r="Z4414" t="s">
        <v>442</v>
      </c>
      <c r="AB4414" t="s">
        <v>188</v>
      </c>
      <c r="AC4414" t="s">
        <v>188</v>
      </c>
      <c r="AG4414">
        <v>57</v>
      </c>
      <c r="AJ4414" t="s">
        <v>8814</v>
      </c>
      <c r="AK4414" t="s">
        <v>188</v>
      </c>
      <c r="AL4414" t="s">
        <v>188</v>
      </c>
      <c r="AM4414" t="s">
        <v>188</v>
      </c>
      <c r="AN4414" t="s">
        <v>188</v>
      </c>
      <c r="AO4414" t="s">
        <v>188</v>
      </c>
      <c r="AP4414" t="s">
        <v>188</v>
      </c>
      <c r="AQ4414" t="s">
        <v>188</v>
      </c>
      <c r="AR4414" t="s">
        <v>188</v>
      </c>
      <c r="AS4414" t="s">
        <v>188</v>
      </c>
      <c r="AT4414" t="s">
        <v>188</v>
      </c>
      <c r="AU4414" t="s">
        <v>188</v>
      </c>
      <c r="AV4414" t="s">
        <v>188</v>
      </c>
      <c r="AW4414" t="s">
        <v>188</v>
      </c>
      <c r="AX4414" t="s">
        <v>188</v>
      </c>
      <c r="AY4414" t="s">
        <v>188</v>
      </c>
      <c r="AZ4414" t="s">
        <v>188</v>
      </c>
      <c r="BA4414" t="s">
        <v>188</v>
      </c>
      <c r="BB4414" t="s">
        <v>188</v>
      </c>
      <c r="BD4414" t="s">
        <v>8815</v>
      </c>
      <c r="BE4414">
        <v>1</v>
      </c>
      <c r="BF4414">
        <v>150</v>
      </c>
      <c r="BG4414">
        <v>170</v>
      </c>
      <c r="BH4414">
        <v>200</v>
      </c>
      <c r="BI4414" t="s">
        <v>8816</v>
      </c>
      <c r="BJ4414">
        <v>99</v>
      </c>
      <c r="BL4414" t="s">
        <v>188</v>
      </c>
      <c r="BM4414">
        <v>4200</v>
      </c>
      <c r="BO4414" t="s">
        <v>188</v>
      </c>
      <c r="BP4414">
        <v>0</v>
      </c>
      <c r="BQ4414">
        <v>0</v>
      </c>
      <c r="BR4414">
        <v>0</v>
      </c>
      <c r="BV4414" t="s">
        <v>188</v>
      </c>
      <c r="BW4414" t="s">
        <v>188</v>
      </c>
      <c r="BX4414" t="s">
        <v>188</v>
      </c>
      <c r="BY4414">
        <v>0</v>
      </c>
      <c r="BZ4414" t="s">
        <v>188</v>
      </c>
      <c r="CA4414" t="s">
        <v>188</v>
      </c>
      <c r="CJ4414">
        <v>0</v>
      </c>
      <c r="CL4414">
        <v>1</v>
      </c>
      <c r="CR4414">
        <v>0</v>
      </c>
      <c r="CS4414" t="s">
        <v>188</v>
      </c>
      <c r="CT4414">
        <v>5</v>
      </c>
      <c r="CU4414">
        <v>0</v>
      </c>
      <c r="CV4414">
        <v>3</v>
      </c>
      <c r="CX4414">
        <v>11</v>
      </c>
      <c r="CY4414">
        <v>200</v>
      </c>
      <c r="DA4414">
        <v>80</v>
      </c>
      <c r="DB4414">
        <v>130</v>
      </c>
      <c r="DC4414">
        <v>150</v>
      </c>
      <c r="DD4414">
        <v>180</v>
      </c>
      <c r="DK4414" t="s">
        <v>188</v>
      </c>
      <c r="DL4414" t="s">
        <v>188</v>
      </c>
      <c r="DM4414" t="s">
        <v>188</v>
      </c>
      <c r="DN4414">
        <v>3</v>
      </c>
      <c r="DO4414" t="s">
        <v>188</v>
      </c>
      <c r="DV4414" t="s">
        <v>188</v>
      </c>
      <c r="DY4414" t="s">
        <v>1593</v>
      </c>
      <c r="DZ4414" t="s">
        <v>188</v>
      </c>
      <c r="EA4414" t="s">
        <v>188</v>
      </c>
      <c r="EG4414" t="s">
        <v>188</v>
      </c>
      <c r="EI4414" t="s">
        <v>188</v>
      </c>
      <c r="EJ4414">
        <v>100</v>
      </c>
      <c r="EK4414">
        <v>120</v>
      </c>
      <c r="EL4414">
        <v>160</v>
      </c>
      <c r="EN4414" t="s">
        <v>188</v>
      </c>
      <c r="EO4414" t="s">
        <v>188</v>
      </c>
      <c r="EP4414" t="s">
        <v>188</v>
      </c>
      <c r="EQ4414" t="s">
        <v>188</v>
      </c>
      <c r="ER4414" t="s">
        <v>188</v>
      </c>
      <c r="ES4414" t="s">
        <v>188</v>
      </c>
      <c r="ET4414" t="s">
        <v>188</v>
      </c>
      <c r="EU4414" t="s">
        <v>188</v>
      </c>
      <c r="EV4414" t="s">
        <v>188</v>
      </c>
      <c r="EW4414" t="s">
        <v>188</v>
      </c>
      <c r="EX4414" t="s">
        <v>188</v>
      </c>
      <c r="EY4414" t="s">
        <v>188</v>
      </c>
      <c r="EZ4414" t="s">
        <v>188</v>
      </c>
      <c r="FA4414" t="s">
        <v>188</v>
      </c>
      <c r="FB4414" t="s">
        <v>188</v>
      </c>
      <c r="FC4414" t="s">
        <v>188</v>
      </c>
      <c r="FD4414">
        <v>7</v>
      </c>
      <c r="FE4414" t="s">
        <v>1056</v>
      </c>
      <c r="FF4414" t="s">
        <v>1941</v>
      </c>
      <c r="FG4414" t="s">
        <v>1593</v>
      </c>
      <c r="FH4414" t="s">
        <v>1056</v>
      </c>
      <c r="FI4414" t="s">
        <v>6155</v>
      </c>
      <c r="FJ4414" t="s">
        <v>8485</v>
      </c>
      <c r="FK4414" t="s">
        <v>1941</v>
      </c>
      <c r="FL4414" t="s">
        <v>8483</v>
      </c>
      <c r="FM4414" t="s">
        <v>1057</v>
      </c>
      <c r="FN4414" t="s">
        <v>2204</v>
      </c>
      <c r="FO4414" t="s">
        <v>188</v>
      </c>
      <c r="FP4414" t="s">
        <v>7763</v>
      </c>
      <c r="FQ4414" t="s">
        <v>7745</v>
      </c>
      <c r="FR4414" t="s">
        <v>2204</v>
      </c>
      <c r="FS4414" t="s">
        <v>6155</v>
      </c>
      <c r="FT4414" t="s">
        <v>188</v>
      </c>
      <c r="FU4414" t="s">
        <v>2320</v>
      </c>
      <c r="FV4414" t="s">
        <v>188</v>
      </c>
      <c r="FW4414" t="s">
        <v>7770</v>
      </c>
      <c r="FX4414" t="s">
        <v>188</v>
      </c>
      <c r="FY4414" t="s">
        <v>6163</v>
      </c>
      <c r="FZ4414" t="s">
        <v>2796</v>
      </c>
      <c r="GA4414" t="s">
        <v>840</v>
      </c>
      <c r="GB4414" t="s">
        <v>839</v>
      </c>
      <c r="GC4414" t="s">
        <v>188</v>
      </c>
      <c r="GD4414">
        <v>71224</v>
      </c>
      <c r="GE4414">
        <v>43231</v>
      </c>
    </row>
    <row r="4415" spans="1:187" x14ac:dyDescent="0.2">
      <c r="A4415">
        <v>43231</v>
      </c>
      <c r="B4415">
        <v>6257</v>
      </c>
      <c r="C4415">
        <v>1138</v>
      </c>
      <c r="D4415">
        <v>3690</v>
      </c>
      <c r="E4415" t="s">
        <v>9714</v>
      </c>
      <c r="F4415" t="s">
        <v>188</v>
      </c>
      <c r="G4415">
        <v>12</v>
      </c>
      <c r="H4415">
        <v>3</v>
      </c>
      <c r="I4415" t="s">
        <v>9715</v>
      </c>
      <c r="J4415">
        <v>2</v>
      </c>
      <c r="K4415">
        <v>3</v>
      </c>
      <c r="M4415">
        <v>8</v>
      </c>
      <c r="N4415">
        <v>2</v>
      </c>
      <c r="O4415">
        <v>555</v>
      </c>
      <c r="P4415">
        <v>1065</v>
      </c>
      <c r="Q4415">
        <v>770</v>
      </c>
      <c r="R4415">
        <v>1</v>
      </c>
      <c r="S4415" t="s">
        <v>9636</v>
      </c>
      <c r="T4415" t="s">
        <v>9716</v>
      </c>
      <c r="U4415">
        <v>71261</v>
      </c>
      <c r="V4415">
        <v>6257</v>
      </c>
      <c r="W4415">
        <v>1897</v>
      </c>
      <c r="X4415" t="s">
        <v>8798</v>
      </c>
      <c r="Y4415" t="s">
        <v>188</v>
      </c>
      <c r="Z4415" t="s">
        <v>442</v>
      </c>
      <c r="AB4415" t="s">
        <v>188</v>
      </c>
      <c r="AC4415" t="s">
        <v>188</v>
      </c>
      <c r="AG4415">
        <v>18</v>
      </c>
      <c r="AJ4415" t="s">
        <v>8799</v>
      </c>
      <c r="AK4415" t="s">
        <v>188</v>
      </c>
      <c r="AL4415" t="s">
        <v>188</v>
      </c>
      <c r="AM4415" t="s">
        <v>188</v>
      </c>
      <c r="AN4415" t="s">
        <v>188</v>
      </c>
      <c r="AO4415" t="s">
        <v>188</v>
      </c>
      <c r="AP4415" t="s">
        <v>188</v>
      </c>
      <c r="AQ4415" t="s">
        <v>188</v>
      </c>
      <c r="AR4415" t="s">
        <v>188</v>
      </c>
      <c r="AS4415" t="s">
        <v>188</v>
      </c>
      <c r="AT4415" t="s">
        <v>188</v>
      </c>
      <c r="AU4415" t="s">
        <v>188</v>
      </c>
      <c r="AV4415" t="s">
        <v>188</v>
      </c>
      <c r="AW4415" t="s">
        <v>188</v>
      </c>
      <c r="AX4415" t="s">
        <v>188</v>
      </c>
      <c r="AY4415" t="s">
        <v>188</v>
      </c>
      <c r="AZ4415" t="s">
        <v>188</v>
      </c>
      <c r="BA4415" t="s">
        <v>188</v>
      </c>
      <c r="BB4415" t="s">
        <v>188</v>
      </c>
      <c r="BD4415" t="s">
        <v>8800</v>
      </c>
      <c r="BE4415">
        <v>1</v>
      </c>
      <c r="BF4415">
        <v>92</v>
      </c>
      <c r="BG4415">
        <v>100</v>
      </c>
      <c r="BH4415">
        <v>140</v>
      </c>
      <c r="BI4415" t="s">
        <v>8801</v>
      </c>
      <c r="BJ4415">
        <v>99</v>
      </c>
      <c r="BL4415" t="s">
        <v>188</v>
      </c>
      <c r="BM4415">
        <v>4000</v>
      </c>
      <c r="BO4415" t="s">
        <v>188</v>
      </c>
      <c r="BP4415">
        <v>0</v>
      </c>
      <c r="BQ4415">
        <v>0</v>
      </c>
      <c r="BR4415">
        <v>0</v>
      </c>
      <c r="BV4415" t="s">
        <v>188</v>
      </c>
      <c r="BW4415" t="s">
        <v>188</v>
      </c>
      <c r="BX4415" t="s">
        <v>188</v>
      </c>
      <c r="BY4415">
        <v>0</v>
      </c>
      <c r="BZ4415" t="s">
        <v>188</v>
      </c>
      <c r="CA4415" t="s">
        <v>188</v>
      </c>
      <c r="CL4415">
        <v>2</v>
      </c>
      <c r="CM4415">
        <v>6</v>
      </c>
      <c r="CR4415">
        <v>0</v>
      </c>
      <c r="CS4415" t="s">
        <v>188</v>
      </c>
      <c r="CT4415">
        <v>5</v>
      </c>
      <c r="CU4415">
        <v>0</v>
      </c>
      <c r="CV4415">
        <v>2</v>
      </c>
      <c r="CX4415">
        <v>2</v>
      </c>
      <c r="DB4415">
        <v>60</v>
      </c>
      <c r="DC4415">
        <v>65</v>
      </c>
      <c r="DK4415" t="s">
        <v>188</v>
      </c>
      <c r="DL4415" t="s">
        <v>188</v>
      </c>
      <c r="DM4415" t="s">
        <v>188</v>
      </c>
      <c r="DN4415">
        <v>4</v>
      </c>
      <c r="DO4415" t="s">
        <v>188</v>
      </c>
      <c r="DV4415" t="s">
        <v>188</v>
      </c>
      <c r="DY4415" t="s">
        <v>1050</v>
      </c>
      <c r="DZ4415" t="s">
        <v>188</v>
      </c>
      <c r="EA4415" t="s">
        <v>188</v>
      </c>
      <c r="EG4415" t="s">
        <v>188</v>
      </c>
      <c r="EI4415" t="s">
        <v>188</v>
      </c>
      <c r="EJ4415">
        <v>92</v>
      </c>
      <c r="EK4415">
        <v>100</v>
      </c>
      <c r="EL4415">
        <v>120</v>
      </c>
      <c r="EN4415" t="s">
        <v>188</v>
      </c>
      <c r="EO4415" t="s">
        <v>188</v>
      </c>
      <c r="EP4415" t="s">
        <v>188</v>
      </c>
      <c r="EQ4415" t="s">
        <v>188</v>
      </c>
      <c r="ER4415" t="s">
        <v>188</v>
      </c>
      <c r="ES4415" t="s">
        <v>188</v>
      </c>
      <c r="ET4415" t="s">
        <v>188</v>
      </c>
      <c r="EU4415" t="s">
        <v>188</v>
      </c>
      <c r="EV4415" t="s">
        <v>188</v>
      </c>
      <c r="EW4415" t="s">
        <v>188</v>
      </c>
      <c r="EX4415" t="s">
        <v>188</v>
      </c>
      <c r="EY4415" t="s">
        <v>188</v>
      </c>
      <c r="EZ4415" t="s">
        <v>188</v>
      </c>
      <c r="FA4415" t="s">
        <v>188</v>
      </c>
      <c r="FB4415" t="s">
        <v>188</v>
      </c>
      <c r="FC4415" t="s">
        <v>188</v>
      </c>
      <c r="FD4415">
        <v>25</v>
      </c>
      <c r="FE4415" t="s">
        <v>1056</v>
      </c>
      <c r="FF4415" t="s">
        <v>1057</v>
      </c>
      <c r="FG4415" t="s">
        <v>1057</v>
      </c>
      <c r="FH4415" t="s">
        <v>1056</v>
      </c>
      <c r="FI4415" t="s">
        <v>7684</v>
      </c>
      <c r="FJ4415" t="s">
        <v>7685</v>
      </c>
      <c r="FK4415" t="s">
        <v>8599</v>
      </c>
      <c r="FL4415" t="s">
        <v>8483</v>
      </c>
      <c r="FM4415" t="s">
        <v>1057</v>
      </c>
      <c r="FN4415" t="s">
        <v>2806</v>
      </c>
      <c r="FO4415" t="s">
        <v>188</v>
      </c>
      <c r="FP4415" t="s">
        <v>7763</v>
      </c>
      <c r="FQ4415" t="s">
        <v>7745</v>
      </c>
      <c r="FR4415" t="s">
        <v>2204</v>
      </c>
      <c r="FS4415" t="s">
        <v>7566</v>
      </c>
      <c r="FT4415" t="s">
        <v>188</v>
      </c>
      <c r="FU4415" t="s">
        <v>2320</v>
      </c>
      <c r="FV4415" t="s">
        <v>188</v>
      </c>
      <c r="FW4415" t="s">
        <v>2822</v>
      </c>
      <c r="FX4415" t="s">
        <v>188</v>
      </c>
      <c r="FY4415" t="s">
        <v>6163</v>
      </c>
      <c r="FZ4415" t="s">
        <v>2796</v>
      </c>
      <c r="GA4415" t="s">
        <v>840</v>
      </c>
      <c r="GB4415" t="s">
        <v>839</v>
      </c>
      <c r="GC4415" t="s">
        <v>188</v>
      </c>
      <c r="GD4415">
        <v>71261</v>
      </c>
      <c r="GE4415">
        <v>43231</v>
      </c>
    </row>
    <row r="4416" spans="1:187" x14ac:dyDescent="0.2">
      <c r="A4416">
        <v>43231</v>
      </c>
      <c r="B4416">
        <v>6257</v>
      </c>
      <c r="C4416">
        <v>1138</v>
      </c>
      <c r="D4416">
        <v>3690</v>
      </c>
      <c r="E4416" t="s">
        <v>9714</v>
      </c>
      <c r="F4416" t="s">
        <v>188</v>
      </c>
      <c r="G4416">
        <v>12</v>
      </c>
      <c r="H4416">
        <v>3</v>
      </c>
      <c r="I4416" t="s">
        <v>9715</v>
      </c>
      <c r="J4416">
        <v>2</v>
      </c>
      <c r="K4416">
        <v>3</v>
      </c>
      <c r="M4416">
        <v>8</v>
      </c>
      <c r="N4416">
        <v>2</v>
      </c>
      <c r="O4416">
        <v>555</v>
      </c>
      <c r="P4416">
        <v>1065</v>
      </c>
      <c r="Q4416">
        <v>770</v>
      </c>
      <c r="R4416">
        <v>1</v>
      </c>
      <c r="S4416" t="s">
        <v>9636</v>
      </c>
      <c r="T4416" t="s">
        <v>9716</v>
      </c>
      <c r="U4416">
        <v>71299</v>
      </c>
      <c r="V4416">
        <v>6257</v>
      </c>
      <c r="W4416">
        <v>1935</v>
      </c>
      <c r="X4416" t="s">
        <v>9657</v>
      </c>
      <c r="Y4416" t="s">
        <v>188</v>
      </c>
      <c r="Z4416" t="s">
        <v>1407</v>
      </c>
      <c r="AB4416" t="s">
        <v>188</v>
      </c>
      <c r="AC4416" t="s">
        <v>188</v>
      </c>
      <c r="AG4416">
        <v>24</v>
      </c>
      <c r="AJ4416" t="s">
        <v>9658</v>
      </c>
      <c r="AK4416" t="s">
        <v>188</v>
      </c>
      <c r="AL4416" t="s">
        <v>188</v>
      </c>
      <c r="AM4416" t="s">
        <v>188</v>
      </c>
      <c r="AN4416" t="s">
        <v>188</v>
      </c>
      <c r="AO4416" t="s">
        <v>188</v>
      </c>
      <c r="AP4416" t="s">
        <v>188</v>
      </c>
      <c r="AQ4416" t="s">
        <v>188</v>
      </c>
      <c r="AR4416" t="s">
        <v>188</v>
      </c>
      <c r="AS4416" t="s">
        <v>188</v>
      </c>
      <c r="AT4416" t="s">
        <v>188</v>
      </c>
      <c r="AU4416" t="s">
        <v>188</v>
      </c>
      <c r="AV4416" t="s">
        <v>188</v>
      </c>
      <c r="AW4416" t="s">
        <v>188</v>
      </c>
      <c r="AX4416" t="s">
        <v>188</v>
      </c>
      <c r="AY4416" t="s">
        <v>188</v>
      </c>
      <c r="AZ4416" t="s">
        <v>188</v>
      </c>
      <c r="BA4416" t="s">
        <v>188</v>
      </c>
      <c r="BB4416" t="s">
        <v>188</v>
      </c>
      <c r="BC4416">
        <v>1</v>
      </c>
      <c r="BD4416" t="s">
        <v>9659</v>
      </c>
      <c r="BE4416">
        <v>1</v>
      </c>
      <c r="BF4416">
        <v>50</v>
      </c>
      <c r="BG4416">
        <v>79</v>
      </c>
      <c r="BH4416">
        <v>120</v>
      </c>
      <c r="BI4416" t="s">
        <v>1119</v>
      </c>
      <c r="BJ4416">
        <v>14</v>
      </c>
      <c r="BL4416" t="s">
        <v>188</v>
      </c>
      <c r="BM4416">
        <v>2213</v>
      </c>
      <c r="BO4416" t="s">
        <v>188</v>
      </c>
      <c r="BP4416">
        <v>0</v>
      </c>
      <c r="BQ4416">
        <v>0</v>
      </c>
      <c r="BR4416">
        <v>0</v>
      </c>
      <c r="BV4416" t="s">
        <v>188</v>
      </c>
      <c r="BW4416" t="s">
        <v>188</v>
      </c>
      <c r="BX4416" t="s">
        <v>188</v>
      </c>
      <c r="BY4416">
        <v>0</v>
      </c>
      <c r="BZ4416" t="s">
        <v>277</v>
      </c>
      <c r="CA4416" t="s">
        <v>188</v>
      </c>
      <c r="CB4416">
        <v>5</v>
      </c>
      <c r="CF4416">
        <v>1</v>
      </c>
      <c r="CH4416">
        <v>8</v>
      </c>
      <c r="CJ4416">
        <v>0</v>
      </c>
      <c r="CL4416">
        <v>7</v>
      </c>
      <c r="CR4416">
        <v>0</v>
      </c>
      <c r="CS4416" t="s">
        <v>188</v>
      </c>
      <c r="CT4416">
        <v>5</v>
      </c>
      <c r="CU4416">
        <v>0</v>
      </c>
      <c r="CV4416">
        <v>0</v>
      </c>
      <c r="DK4416" t="s">
        <v>188</v>
      </c>
      <c r="DL4416" t="s">
        <v>188</v>
      </c>
      <c r="DM4416" t="s">
        <v>188</v>
      </c>
      <c r="DN4416">
        <v>2</v>
      </c>
      <c r="DO4416" t="s">
        <v>188</v>
      </c>
      <c r="DV4416" t="s">
        <v>199</v>
      </c>
      <c r="DW4416">
        <v>2</v>
      </c>
      <c r="DY4416" t="s">
        <v>188</v>
      </c>
      <c r="DZ4416" t="s">
        <v>188</v>
      </c>
      <c r="EA4416" t="s">
        <v>188</v>
      </c>
      <c r="EB4416">
        <v>1</v>
      </c>
      <c r="EC4416">
        <v>2</v>
      </c>
      <c r="ED4416">
        <v>1</v>
      </c>
      <c r="EE4416">
        <v>4</v>
      </c>
      <c r="EG4416" t="s">
        <v>188</v>
      </c>
      <c r="EI4416" t="s">
        <v>188</v>
      </c>
      <c r="EN4416" t="s">
        <v>188</v>
      </c>
      <c r="EO4416" t="s">
        <v>188</v>
      </c>
      <c r="EP4416" t="s">
        <v>188</v>
      </c>
      <c r="EQ4416" t="s">
        <v>188</v>
      </c>
      <c r="ER4416" t="s">
        <v>188</v>
      </c>
      <c r="ES4416" t="s">
        <v>188</v>
      </c>
      <c r="ET4416" t="s">
        <v>188</v>
      </c>
      <c r="EU4416" t="s">
        <v>188</v>
      </c>
      <c r="EV4416" t="s">
        <v>188</v>
      </c>
      <c r="EW4416" t="s">
        <v>188</v>
      </c>
      <c r="EX4416" t="s">
        <v>188</v>
      </c>
      <c r="EY4416" t="s">
        <v>188</v>
      </c>
      <c r="EZ4416" t="s">
        <v>188</v>
      </c>
      <c r="FA4416" t="s">
        <v>188</v>
      </c>
      <c r="FB4416" t="s">
        <v>188</v>
      </c>
      <c r="FC4416" t="s">
        <v>188</v>
      </c>
      <c r="FD4416">
        <v>1</v>
      </c>
      <c r="FE4416" t="s">
        <v>1056</v>
      </c>
      <c r="FF4416" t="s">
        <v>1941</v>
      </c>
      <c r="FG4416" t="s">
        <v>1941</v>
      </c>
      <c r="FH4416" t="s">
        <v>1941</v>
      </c>
      <c r="FI4416" t="s">
        <v>6165</v>
      </c>
      <c r="FJ4416" t="s">
        <v>7685</v>
      </c>
      <c r="FK4416" t="s">
        <v>1941</v>
      </c>
      <c r="FL4416" t="s">
        <v>8483</v>
      </c>
      <c r="FM4416" t="s">
        <v>1057</v>
      </c>
      <c r="FN4416" t="s">
        <v>2806</v>
      </c>
      <c r="FO4416" t="s">
        <v>188</v>
      </c>
      <c r="FP4416" t="s">
        <v>7763</v>
      </c>
      <c r="FQ4416" t="s">
        <v>7744</v>
      </c>
      <c r="FR4416" t="s">
        <v>7745</v>
      </c>
      <c r="FS4416" t="s">
        <v>6155</v>
      </c>
      <c r="FT4416" t="s">
        <v>188</v>
      </c>
      <c r="FU4416" t="s">
        <v>1057</v>
      </c>
      <c r="FV4416" t="s">
        <v>188</v>
      </c>
      <c r="FW4416" t="s">
        <v>9329</v>
      </c>
      <c r="FX4416" t="s">
        <v>188</v>
      </c>
      <c r="FY4416" t="s">
        <v>6163</v>
      </c>
      <c r="FZ4416" t="s">
        <v>2203</v>
      </c>
      <c r="GA4416" t="s">
        <v>840</v>
      </c>
      <c r="GB4416" t="s">
        <v>2203</v>
      </c>
      <c r="GC4416" t="s">
        <v>188</v>
      </c>
      <c r="GD4416">
        <v>71299</v>
      </c>
      <c r="GE4416">
        <v>43231</v>
      </c>
    </row>
    <row r="4417" spans="1:187" x14ac:dyDescent="0.2">
      <c r="A4417">
        <v>43231</v>
      </c>
      <c r="B4417">
        <v>6257</v>
      </c>
      <c r="C4417">
        <v>1138</v>
      </c>
      <c r="D4417">
        <v>3690</v>
      </c>
      <c r="E4417" t="s">
        <v>9714</v>
      </c>
      <c r="F4417" t="s">
        <v>188</v>
      </c>
      <c r="G4417">
        <v>12</v>
      </c>
      <c r="H4417">
        <v>3</v>
      </c>
      <c r="I4417" t="s">
        <v>9715</v>
      </c>
      <c r="J4417">
        <v>2</v>
      </c>
      <c r="K4417">
        <v>3</v>
      </c>
      <c r="M4417">
        <v>8</v>
      </c>
      <c r="N4417">
        <v>2</v>
      </c>
      <c r="O4417">
        <v>555</v>
      </c>
      <c r="P4417">
        <v>1065</v>
      </c>
      <c r="Q4417">
        <v>770</v>
      </c>
      <c r="R4417">
        <v>1</v>
      </c>
      <c r="S4417" t="s">
        <v>9636</v>
      </c>
      <c r="T4417" t="s">
        <v>9716</v>
      </c>
      <c r="U4417">
        <v>71312</v>
      </c>
      <c r="V4417">
        <v>6257</v>
      </c>
      <c r="W4417">
        <v>1948</v>
      </c>
      <c r="X4417" t="s">
        <v>9255</v>
      </c>
      <c r="Y4417" t="s">
        <v>188</v>
      </c>
      <c r="Z4417" t="s">
        <v>403</v>
      </c>
      <c r="AB4417" t="s">
        <v>188</v>
      </c>
      <c r="AC4417" t="s">
        <v>188</v>
      </c>
      <c r="AG4417">
        <v>18</v>
      </c>
      <c r="AH4417">
        <v>241</v>
      </c>
      <c r="AJ4417" t="s">
        <v>9256</v>
      </c>
      <c r="AK4417" t="s">
        <v>188</v>
      </c>
      <c r="AL4417" t="s">
        <v>188</v>
      </c>
      <c r="AM4417" t="s">
        <v>188</v>
      </c>
      <c r="AN4417" t="s">
        <v>188</v>
      </c>
      <c r="AO4417" t="s">
        <v>188</v>
      </c>
      <c r="AP4417" t="s">
        <v>188</v>
      </c>
      <c r="AQ4417" t="s">
        <v>188</v>
      </c>
      <c r="AR4417" t="s">
        <v>188</v>
      </c>
      <c r="AS4417" t="s">
        <v>188</v>
      </c>
      <c r="AT4417" t="s">
        <v>188</v>
      </c>
      <c r="AU4417" t="s">
        <v>188</v>
      </c>
      <c r="AV4417" t="s">
        <v>188</v>
      </c>
      <c r="AW4417" t="s">
        <v>188</v>
      </c>
      <c r="AX4417" t="s">
        <v>188</v>
      </c>
      <c r="AY4417" t="s">
        <v>188</v>
      </c>
      <c r="AZ4417" t="s">
        <v>188</v>
      </c>
      <c r="BA4417" t="s">
        <v>188</v>
      </c>
      <c r="BB4417" t="s">
        <v>188</v>
      </c>
      <c r="BC4417">
        <v>1</v>
      </c>
      <c r="BD4417" t="s">
        <v>9257</v>
      </c>
      <c r="BE4417">
        <v>1</v>
      </c>
      <c r="BF4417">
        <v>20</v>
      </c>
      <c r="BG4417">
        <v>37</v>
      </c>
      <c r="BH4417">
        <v>50</v>
      </c>
      <c r="BI4417" t="s">
        <v>9258</v>
      </c>
      <c r="BJ4417">
        <v>5</v>
      </c>
      <c r="BK4417">
        <v>8</v>
      </c>
      <c r="BL4417" t="s">
        <v>188</v>
      </c>
      <c r="BM4417">
        <v>1000</v>
      </c>
      <c r="BN4417">
        <v>2120</v>
      </c>
      <c r="BO4417" t="s">
        <v>188</v>
      </c>
      <c r="BP4417">
        <v>0</v>
      </c>
      <c r="BQ4417">
        <v>0</v>
      </c>
      <c r="BR4417">
        <v>0</v>
      </c>
      <c r="BV4417" t="s">
        <v>188</v>
      </c>
      <c r="BW4417" t="s">
        <v>188</v>
      </c>
      <c r="BX4417" t="s">
        <v>188</v>
      </c>
      <c r="BY4417">
        <v>1</v>
      </c>
      <c r="BZ4417" t="s">
        <v>9259</v>
      </c>
      <c r="CA4417" t="s">
        <v>297</v>
      </c>
      <c r="CB4417">
        <v>12</v>
      </c>
      <c r="CC4417">
        <v>1</v>
      </c>
      <c r="CF4417">
        <v>0</v>
      </c>
      <c r="CG4417">
        <v>0</v>
      </c>
      <c r="CH4417">
        <v>6</v>
      </c>
      <c r="CI4417">
        <v>6</v>
      </c>
      <c r="CJ4417">
        <v>2</v>
      </c>
      <c r="CK4417">
        <v>1</v>
      </c>
      <c r="CL4417">
        <v>6</v>
      </c>
      <c r="CR4417">
        <v>0</v>
      </c>
      <c r="CS4417" t="s">
        <v>188</v>
      </c>
      <c r="CT4417">
        <v>5</v>
      </c>
      <c r="CU4417">
        <v>0</v>
      </c>
      <c r="CV4417">
        <v>0</v>
      </c>
      <c r="DK4417" t="s">
        <v>188</v>
      </c>
      <c r="DL4417" t="s">
        <v>188</v>
      </c>
      <c r="DM4417" t="s">
        <v>188</v>
      </c>
      <c r="DN4417">
        <v>1</v>
      </c>
      <c r="DO4417" t="s">
        <v>188</v>
      </c>
      <c r="DV4417" t="s">
        <v>199</v>
      </c>
      <c r="DW4417">
        <v>2</v>
      </c>
      <c r="DX4417">
        <v>1</v>
      </c>
      <c r="DY4417" t="s">
        <v>188</v>
      </c>
      <c r="DZ4417" t="s">
        <v>188</v>
      </c>
      <c r="EA4417" t="s">
        <v>188</v>
      </c>
      <c r="EB4417">
        <v>2</v>
      </c>
      <c r="EC4417">
        <v>4</v>
      </c>
      <c r="ED4417">
        <v>1</v>
      </c>
      <c r="EG4417" t="s">
        <v>188</v>
      </c>
      <c r="EI4417" t="s">
        <v>188</v>
      </c>
      <c r="EM4417">
        <v>3</v>
      </c>
      <c r="EN4417" t="s">
        <v>188</v>
      </c>
      <c r="EO4417" t="s">
        <v>188</v>
      </c>
      <c r="EP4417" t="s">
        <v>188</v>
      </c>
      <c r="EQ4417" t="s">
        <v>188</v>
      </c>
      <c r="ER4417" t="s">
        <v>188</v>
      </c>
      <c r="ES4417" t="s">
        <v>188</v>
      </c>
      <c r="ET4417" t="s">
        <v>188</v>
      </c>
      <c r="EU4417" t="s">
        <v>188</v>
      </c>
      <c r="EV4417" t="s">
        <v>188</v>
      </c>
      <c r="EW4417" t="s">
        <v>188</v>
      </c>
      <c r="EX4417" t="s">
        <v>188</v>
      </c>
      <c r="EY4417" t="s">
        <v>188</v>
      </c>
      <c r="EZ4417" t="s">
        <v>188</v>
      </c>
      <c r="FA4417" t="s">
        <v>188</v>
      </c>
      <c r="FB4417" t="s">
        <v>188</v>
      </c>
      <c r="FC4417" t="s">
        <v>188</v>
      </c>
      <c r="FD4417">
        <v>10</v>
      </c>
      <c r="FE4417" t="s">
        <v>1056</v>
      </c>
      <c r="FF4417" t="s">
        <v>1941</v>
      </c>
      <c r="FG4417" t="s">
        <v>1941</v>
      </c>
      <c r="FH4417" t="s">
        <v>1056</v>
      </c>
      <c r="FI4417" t="s">
        <v>9373</v>
      </c>
      <c r="FJ4417" t="s">
        <v>8543</v>
      </c>
      <c r="FK4417" t="s">
        <v>2320</v>
      </c>
      <c r="FL4417" t="s">
        <v>8483</v>
      </c>
      <c r="FM4417" t="s">
        <v>1057</v>
      </c>
      <c r="FN4417" t="s">
        <v>2806</v>
      </c>
      <c r="FO4417" t="s">
        <v>188</v>
      </c>
      <c r="FP4417" t="s">
        <v>2204</v>
      </c>
      <c r="FQ4417" t="s">
        <v>7763</v>
      </c>
      <c r="FR4417" t="s">
        <v>7744</v>
      </c>
      <c r="FS4417" t="s">
        <v>7566</v>
      </c>
      <c r="FT4417" t="s">
        <v>188</v>
      </c>
      <c r="FU4417" t="s">
        <v>2320</v>
      </c>
      <c r="FV4417" t="s">
        <v>188</v>
      </c>
      <c r="FW4417" t="s">
        <v>2794</v>
      </c>
      <c r="FX4417" t="s">
        <v>7682</v>
      </c>
      <c r="FY4417" t="s">
        <v>2796</v>
      </c>
      <c r="FZ4417" t="s">
        <v>2203</v>
      </c>
      <c r="GA4417" t="s">
        <v>839</v>
      </c>
      <c r="GB4417" t="s">
        <v>2203</v>
      </c>
      <c r="GC4417" t="s">
        <v>188</v>
      </c>
      <c r="GD4417">
        <v>71312</v>
      </c>
      <c r="GE4417">
        <v>43231</v>
      </c>
    </row>
    <row r="4418" spans="1:187" x14ac:dyDescent="0.2">
      <c r="A4418">
        <v>43231</v>
      </c>
      <c r="B4418">
        <v>6257</v>
      </c>
      <c r="C4418">
        <v>1138</v>
      </c>
      <c r="D4418">
        <v>3690</v>
      </c>
      <c r="E4418" t="s">
        <v>9714</v>
      </c>
      <c r="F4418" t="s">
        <v>188</v>
      </c>
      <c r="G4418">
        <v>12</v>
      </c>
      <c r="H4418">
        <v>3</v>
      </c>
      <c r="I4418" t="s">
        <v>9715</v>
      </c>
      <c r="J4418">
        <v>2</v>
      </c>
      <c r="K4418">
        <v>3</v>
      </c>
      <c r="M4418">
        <v>8</v>
      </c>
      <c r="N4418">
        <v>2</v>
      </c>
      <c r="O4418">
        <v>555</v>
      </c>
      <c r="P4418">
        <v>1065</v>
      </c>
      <c r="Q4418">
        <v>770</v>
      </c>
      <c r="R4418">
        <v>1</v>
      </c>
      <c r="S4418" t="s">
        <v>9636</v>
      </c>
      <c r="T4418" t="s">
        <v>9716</v>
      </c>
      <c r="U4418">
        <v>71321</v>
      </c>
      <c r="V4418">
        <v>6257</v>
      </c>
      <c r="W4418">
        <v>1957</v>
      </c>
      <c r="X4418" t="s">
        <v>9267</v>
      </c>
      <c r="Y4418" t="s">
        <v>188</v>
      </c>
      <c r="Z4418" t="s">
        <v>357</v>
      </c>
      <c r="AB4418" t="s">
        <v>188</v>
      </c>
      <c r="AC4418" t="s">
        <v>188</v>
      </c>
      <c r="AG4418">
        <v>18</v>
      </c>
      <c r="AJ4418" t="s">
        <v>9268</v>
      </c>
      <c r="AK4418" t="s">
        <v>188</v>
      </c>
      <c r="AL4418" t="s">
        <v>188</v>
      </c>
      <c r="AM4418" t="s">
        <v>188</v>
      </c>
      <c r="AN4418" t="s">
        <v>188</v>
      </c>
      <c r="AO4418" t="s">
        <v>188</v>
      </c>
      <c r="AP4418" t="s">
        <v>188</v>
      </c>
      <c r="AQ4418" t="s">
        <v>188</v>
      </c>
      <c r="AR4418" t="s">
        <v>188</v>
      </c>
      <c r="AS4418" t="s">
        <v>188</v>
      </c>
      <c r="AT4418" t="s">
        <v>188</v>
      </c>
      <c r="AU4418" t="s">
        <v>188</v>
      </c>
      <c r="AV4418" t="s">
        <v>188</v>
      </c>
      <c r="AW4418" t="s">
        <v>188</v>
      </c>
      <c r="AX4418" t="s">
        <v>188</v>
      </c>
      <c r="AY4418" t="s">
        <v>188</v>
      </c>
      <c r="AZ4418" t="s">
        <v>188</v>
      </c>
      <c r="BA4418" t="s">
        <v>188</v>
      </c>
      <c r="BB4418" t="s">
        <v>188</v>
      </c>
      <c r="BC4418">
        <v>1</v>
      </c>
      <c r="BD4418" t="s">
        <v>9269</v>
      </c>
      <c r="BE4418">
        <v>1</v>
      </c>
      <c r="BF4418">
        <v>25</v>
      </c>
      <c r="BG4418">
        <v>35</v>
      </c>
      <c r="BH4418">
        <v>55</v>
      </c>
      <c r="BI4418" t="s">
        <v>2643</v>
      </c>
      <c r="BJ4418">
        <v>5</v>
      </c>
      <c r="BL4418" t="s">
        <v>188</v>
      </c>
      <c r="BM4418">
        <v>1000</v>
      </c>
      <c r="BO4418" t="s">
        <v>188</v>
      </c>
      <c r="BP4418">
        <v>0</v>
      </c>
      <c r="BQ4418">
        <v>0</v>
      </c>
      <c r="BR4418">
        <v>0</v>
      </c>
      <c r="BV4418" t="s">
        <v>188</v>
      </c>
      <c r="BW4418" t="s">
        <v>188</v>
      </c>
      <c r="BX4418" t="s">
        <v>188</v>
      </c>
      <c r="BY4418">
        <v>1</v>
      </c>
      <c r="BZ4418" t="s">
        <v>1921</v>
      </c>
      <c r="CA4418" t="s">
        <v>188</v>
      </c>
      <c r="CB4418">
        <v>5</v>
      </c>
      <c r="CF4418">
        <v>0</v>
      </c>
      <c r="CH4418">
        <v>8</v>
      </c>
      <c r="CJ4418">
        <v>2</v>
      </c>
      <c r="CL4418">
        <v>7</v>
      </c>
      <c r="CM4418">
        <v>2</v>
      </c>
      <c r="CR4418">
        <v>0</v>
      </c>
      <c r="CS4418" t="s">
        <v>188</v>
      </c>
      <c r="CT4418">
        <v>3</v>
      </c>
      <c r="CU4418">
        <v>0</v>
      </c>
      <c r="CV4418">
        <v>0</v>
      </c>
      <c r="DK4418" t="s">
        <v>188</v>
      </c>
      <c r="DL4418" t="s">
        <v>188</v>
      </c>
      <c r="DM4418" t="s">
        <v>188</v>
      </c>
      <c r="DN4418">
        <v>2</v>
      </c>
      <c r="DO4418" t="s">
        <v>188</v>
      </c>
      <c r="DV4418" t="s">
        <v>199</v>
      </c>
      <c r="DW4418">
        <v>2</v>
      </c>
      <c r="DY4418" t="s">
        <v>188</v>
      </c>
      <c r="DZ4418" t="s">
        <v>188</v>
      </c>
      <c r="EA4418" t="s">
        <v>188</v>
      </c>
      <c r="EB4418">
        <v>2</v>
      </c>
      <c r="EC4418">
        <v>1</v>
      </c>
      <c r="ED4418">
        <v>1</v>
      </c>
      <c r="EG4418" t="s">
        <v>188</v>
      </c>
      <c r="EI4418" t="s">
        <v>188</v>
      </c>
      <c r="EN4418" t="s">
        <v>188</v>
      </c>
      <c r="EO4418" t="s">
        <v>188</v>
      </c>
      <c r="EP4418" t="s">
        <v>188</v>
      </c>
      <c r="EQ4418" t="s">
        <v>188</v>
      </c>
      <c r="ER4418" t="s">
        <v>188</v>
      </c>
      <c r="ES4418" t="s">
        <v>188</v>
      </c>
      <c r="ET4418" t="s">
        <v>188</v>
      </c>
      <c r="EU4418" t="s">
        <v>188</v>
      </c>
      <c r="EV4418" t="s">
        <v>188</v>
      </c>
      <c r="EW4418" t="s">
        <v>188</v>
      </c>
      <c r="EX4418" t="s">
        <v>188</v>
      </c>
      <c r="EY4418" t="s">
        <v>188</v>
      </c>
      <c r="EZ4418" t="s">
        <v>188</v>
      </c>
      <c r="FA4418" t="s">
        <v>188</v>
      </c>
      <c r="FB4418" t="s">
        <v>188</v>
      </c>
      <c r="FC4418" t="s">
        <v>188</v>
      </c>
      <c r="FD4418">
        <v>1</v>
      </c>
      <c r="FE4418" t="s">
        <v>1941</v>
      </c>
      <c r="FF4418" t="s">
        <v>1941</v>
      </c>
      <c r="FG4418" t="s">
        <v>1941</v>
      </c>
      <c r="FH4418" t="s">
        <v>1056</v>
      </c>
      <c r="FI4418" t="s">
        <v>7944</v>
      </c>
      <c r="FJ4418" t="s">
        <v>6160</v>
      </c>
      <c r="FK4418" t="s">
        <v>2320</v>
      </c>
      <c r="FL4418" t="s">
        <v>8483</v>
      </c>
      <c r="FM4418" t="s">
        <v>1057</v>
      </c>
      <c r="FN4418" t="s">
        <v>2806</v>
      </c>
      <c r="FO4418" t="s">
        <v>188</v>
      </c>
      <c r="FP4418" t="s">
        <v>7763</v>
      </c>
      <c r="FQ4418" t="s">
        <v>2204</v>
      </c>
      <c r="FR4418" t="s">
        <v>7747</v>
      </c>
      <c r="FS4418" t="s">
        <v>7566</v>
      </c>
      <c r="FT4418" t="s">
        <v>188</v>
      </c>
      <c r="FU4418" t="s">
        <v>2320</v>
      </c>
      <c r="FV4418" t="s">
        <v>188</v>
      </c>
      <c r="FW4418" t="s">
        <v>2794</v>
      </c>
      <c r="FX4418" t="s">
        <v>188</v>
      </c>
      <c r="FY4418" t="s">
        <v>6163</v>
      </c>
      <c r="FZ4418" t="s">
        <v>2796</v>
      </c>
      <c r="GA4418" t="s">
        <v>840</v>
      </c>
      <c r="GB4418" t="s">
        <v>839</v>
      </c>
      <c r="GC4418" t="s">
        <v>188</v>
      </c>
      <c r="GD4418">
        <v>71321</v>
      </c>
      <c r="GE4418">
        <v>43231</v>
      </c>
    </row>
    <row r="4419" spans="1:187" x14ac:dyDescent="0.2">
      <c r="A4419">
        <v>43231</v>
      </c>
      <c r="B4419">
        <v>6257</v>
      </c>
      <c r="C4419">
        <v>1138</v>
      </c>
      <c r="D4419">
        <v>3690</v>
      </c>
      <c r="E4419" t="s">
        <v>9714</v>
      </c>
      <c r="F4419" t="s">
        <v>188</v>
      </c>
      <c r="G4419">
        <v>12</v>
      </c>
      <c r="H4419">
        <v>3</v>
      </c>
      <c r="I4419" t="s">
        <v>9715</v>
      </c>
      <c r="J4419">
        <v>2</v>
      </c>
      <c r="K4419">
        <v>3</v>
      </c>
      <c r="M4419">
        <v>8</v>
      </c>
      <c r="N4419">
        <v>2</v>
      </c>
      <c r="O4419">
        <v>555</v>
      </c>
      <c r="P4419">
        <v>1065</v>
      </c>
      <c r="Q4419">
        <v>770</v>
      </c>
      <c r="R4419">
        <v>1</v>
      </c>
      <c r="S4419" t="s">
        <v>9636</v>
      </c>
      <c r="T4419" t="s">
        <v>9716</v>
      </c>
      <c r="U4419">
        <v>71323</v>
      </c>
      <c r="V4419">
        <v>6257</v>
      </c>
      <c r="W4419">
        <v>1959</v>
      </c>
      <c r="X4419" t="s">
        <v>9321</v>
      </c>
      <c r="Y4419" t="s">
        <v>188</v>
      </c>
      <c r="Z4419" t="s">
        <v>291</v>
      </c>
      <c r="AB4419" t="s">
        <v>188</v>
      </c>
      <c r="AC4419" t="s">
        <v>188</v>
      </c>
      <c r="AG4419">
        <v>18</v>
      </c>
      <c r="AJ4419" t="s">
        <v>9322</v>
      </c>
      <c r="AK4419" t="s">
        <v>188</v>
      </c>
      <c r="AL4419" t="s">
        <v>188</v>
      </c>
      <c r="AM4419" t="s">
        <v>188</v>
      </c>
      <c r="AN4419" t="s">
        <v>188</v>
      </c>
      <c r="AO4419" t="s">
        <v>188</v>
      </c>
      <c r="AP4419" t="s">
        <v>188</v>
      </c>
      <c r="AQ4419" t="s">
        <v>188</v>
      </c>
      <c r="AR4419" t="s">
        <v>188</v>
      </c>
      <c r="AS4419" t="s">
        <v>188</v>
      </c>
      <c r="AT4419" t="s">
        <v>188</v>
      </c>
      <c r="AU4419" t="s">
        <v>188</v>
      </c>
      <c r="AV4419" t="s">
        <v>188</v>
      </c>
      <c r="AW4419" t="s">
        <v>188</v>
      </c>
      <c r="AX4419" t="s">
        <v>188</v>
      </c>
      <c r="AY4419" t="s">
        <v>188</v>
      </c>
      <c r="AZ4419" t="s">
        <v>188</v>
      </c>
      <c r="BA4419" t="s">
        <v>188</v>
      </c>
      <c r="BB4419" t="s">
        <v>188</v>
      </c>
      <c r="BC4419">
        <v>1</v>
      </c>
      <c r="BD4419" t="s">
        <v>9323</v>
      </c>
      <c r="BE4419">
        <v>1</v>
      </c>
      <c r="BF4419">
        <v>30</v>
      </c>
      <c r="BG4419">
        <v>38</v>
      </c>
      <c r="BH4419">
        <v>50</v>
      </c>
      <c r="BI4419" t="s">
        <v>9324</v>
      </c>
      <c r="BJ4419">
        <v>5</v>
      </c>
      <c r="BL4419" t="s">
        <v>188</v>
      </c>
      <c r="BM4419">
        <v>1000</v>
      </c>
      <c r="BO4419" t="s">
        <v>188</v>
      </c>
      <c r="BP4419">
        <v>0</v>
      </c>
      <c r="BQ4419">
        <v>0</v>
      </c>
      <c r="BR4419">
        <v>0</v>
      </c>
      <c r="BV4419" t="s">
        <v>188</v>
      </c>
      <c r="BW4419" t="s">
        <v>188</v>
      </c>
      <c r="BX4419" t="s">
        <v>188</v>
      </c>
      <c r="BY4419">
        <v>1</v>
      </c>
      <c r="BZ4419" t="s">
        <v>9325</v>
      </c>
      <c r="CA4419" t="s">
        <v>297</v>
      </c>
      <c r="CB4419">
        <v>1</v>
      </c>
      <c r="CC4419">
        <v>1</v>
      </c>
      <c r="CF4419">
        <v>0</v>
      </c>
      <c r="CG4419">
        <v>0</v>
      </c>
      <c r="CH4419">
        <v>8</v>
      </c>
      <c r="CI4419">
        <v>6</v>
      </c>
      <c r="CJ4419">
        <v>1</v>
      </c>
      <c r="CK4419">
        <v>0</v>
      </c>
      <c r="CL4419">
        <v>6</v>
      </c>
      <c r="CM4419">
        <v>2</v>
      </c>
      <c r="CR4419">
        <v>0</v>
      </c>
      <c r="CS4419" t="s">
        <v>188</v>
      </c>
      <c r="CT4419">
        <v>3</v>
      </c>
      <c r="CU4419">
        <v>0</v>
      </c>
      <c r="CV4419">
        <v>0</v>
      </c>
      <c r="DK4419" t="s">
        <v>188</v>
      </c>
      <c r="DL4419" t="s">
        <v>188</v>
      </c>
      <c r="DM4419" t="s">
        <v>188</v>
      </c>
      <c r="DN4419">
        <v>2</v>
      </c>
      <c r="DO4419" t="s">
        <v>188</v>
      </c>
      <c r="DV4419" t="s">
        <v>199</v>
      </c>
      <c r="DW4419">
        <v>2</v>
      </c>
      <c r="DY4419" t="s">
        <v>188</v>
      </c>
      <c r="DZ4419" t="s">
        <v>188</v>
      </c>
      <c r="EA4419" t="s">
        <v>188</v>
      </c>
      <c r="EB4419">
        <v>1</v>
      </c>
      <c r="EC4419">
        <v>5</v>
      </c>
      <c r="ED4419">
        <v>2</v>
      </c>
      <c r="EG4419" t="s">
        <v>188</v>
      </c>
      <c r="EI4419" t="s">
        <v>188</v>
      </c>
      <c r="EN4419" t="s">
        <v>188</v>
      </c>
      <c r="EO4419" t="s">
        <v>188</v>
      </c>
      <c r="EP4419" t="s">
        <v>188</v>
      </c>
      <c r="EQ4419" t="s">
        <v>188</v>
      </c>
      <c r="ER4419" t="s">
        <v>188</v>
      </c>
      <c r="ES4419" t="s">
        <v>188</v>
      </c>
      <c r="ET4419" t="s">
        <v>188</v>
      </c>
      <c r="EU4419" t="s">
        <v>188</v>
      </c>
      <c r="EV4419" t="s">
        <v>188</v>
      </c>
      <c r="EW4419" t="s">
        <v>188</v>
      </c>
      <c r="EX4419" t="s">
        <v>188</v>
      </c>
      <c r="EY4419" t="s">
        <v>188</v>
      </c>
      <c r="EZ4419" t="s">
        <v>188</v>
      </c>
      <c r="FA4419" t="s">
        <v>188</v>
      </c>
      <c r="FB4419" t="s">
        <v>188</v>
      </c>
      <c r="FC4419" t="s">
        <v>188</v>
      </c>
      <c r="FD4419">
        <v>4</v>
      </c>
      <c r="FE4419" t="s">
        <v>1056</v>
      </c>
      <c r="FF4419" t="s">
        <v>1941</v>
      </c>
      <c r="FG4419" t="s">
        <v>1941</v>
      </c>
      <c r="FH4419" t="s">
        <v>1056</v>
      </c>
      <c r="FI4419" t="s">
        <v>9373</v>
      </c>
      <c r="FJ4419" t="s">
        <v>8543</v>
      </c>
      <c r="FK4419" t="s">
        <v>2320</v>
      </c>
      <c r="FL4419" t="s">
        <v>8483</v>
      </c>
      <c r="FM4419" t="s">
        <v>1057</v>
      </c>
      <c r="FN4419" t="s">
        <v>2806</v>
      </c>
      <c r="FO4419" t="s">
        <v>188</v>
      </c>
      <c r="FP4419" t="s">
        <v>7763</v>
      </c>
      <c r="FQ4419" t="s">
        <v>7745</v>
      </c>
      <c r="FR4419" t="s">
        <v>7744</v>
      </c>
      <c r="FS4419" t="s">
        <v>7566</v>
      </c>
      <c r="FT4419" t="s">
        <v>188</v>
      </c>
      <c r="FU4419" t="s">
        <v>2320</v>
      </c>
      <c r="FV4419" t="s">
        <v>188</v>
      </c>
      <c r="FW4419" t="s">
        <v>2794</v>
      </c>
      <c r="FX4419" t="s">
        <v>9059</v>
      </c>
      <c r="FY4419" t="s">
        <v>6163</v>
      </c>
      <c r="FZ4419" t="s">
        <v>2796</v>
      </c>
      <c r="GA4419" t="s">
        <v>840</v>
      </c>
      <c r="GB4419" t="s">
        <v>839</v>
      </c>
      <c r="GC4419" t="s">
        <v>188</v>
      </c>
      <c r="GD4419">
        <v>71323</v>
      </c>
      <c r="GE4419">
        <v>43231</v>
      </c>
    </row>
    <row r="4420" spans="1:187" x14ac:dyDescent="0.2">
      <c r="A4420">
        <v>43231</v>
      </c>
      <c r="B4420">
        <v>6257</v>
      </c>
      <c r="C4420">
        <v>1138</v>
      </c>
      <c r="D4420">
        <v>3690</v>
      </c>
      <c r="E4420" t="s">
        <v>9714</v>
      </c>
      <c r="F4420" t="s">
        <v>188</v>
      </c>
      <c r="G4420">
        <v>12</v>
      </c>
      <c r="H4420">
        <v>3</v>
      </c>
      <c r="I4420" t="s">
        <v>9715</v>
      </c>
      <c r="J4420">
        <v>2</v>
      </c>
      <c r="K4420">
        <v>3</v>
      </c>
      <c r="M4420">
        <v>8</v>
      </c>
      <c r="N4420">
        <v>2</v>
      </c>
      <c r="O4420">
        <v>555</v>
      </c>
      <c r="P4420">
        <v>1065</v>
      </c>
      <c r="Q4420">
        <v>770</v>
      </c>
      <c r="R4420">
        <v>1</v>
      </c>
      <c r="S4420" t="s">
        <v>9636</v>
      </c>
      <c r="T4420" t="s">
        <v>9716</v>
      </c>
      <c r="U4420">
        <v>71328</v>
      </c>
      <c r="V4420">
        <v>6257</v>
      </c>
      <c r="W4420">
        <v>1964</v>
      </c>
      <c r="X4420" t="s">
        <v>9330</v>
      </c>
      <c r="Y4420" t="s">
        <v>188</v>
      </c>
      <c r="Z4420" t="s">
        <v>473</v>
      </c>
      <c r="AB4420" t="s">
        <v>188</v>
      </c>
      <c r="AC4420" t="s">
        <v>188</v>
      </c>
      <c r="AG4420">
        <v>18</v>
      </c>
      <c r="AJ4420" t="s">
        <v>9331</v>
      </c>
      <c r="AK4420" t="s">
        <v>188</v>
      </c>
      <c r="AL4420" t="s">
        <v>188</v>
      </c>
      <c r="AM4420" t="s">
        <v>188</v>
      </c>
      <c r="AN4420" t="s">
        <v>188</v>
      </c>
      <c r="AO4420" t="s">
        <v>188</v>
      </c>
      <c r="AP4420" t="s">
        <v>188</v>
      </c>
      <c r="AQ4420" t="s">
        <v>188</v>
      </c>
      <c r="AR4420" t="s">
        <v>188</v>
      </c>
      <c r="AS4420" t="s">
        <v>188</v>
      </c>
      <c r="AT4420" t="s">
        <v>188</v>
      </c>
      <c r="AU4420" t="s">
        <v>188</v>
      </c>
      <c r="AV4420" t="s">
        <v>188</v>
      </c>
      <c r="AW4420" t="s">
        <v>188</v>
      </c>
      <c r="AX4420" t="s">
        <v>188</v>
      </c>
      <c r="AY4420" t="s">
        <v>188</v>
      </c>
      <c r="AZ4420" t="s">
        <v>188</v>
      </c>
      <c r="BA4420" t="s">
        <v>188</v>
      </c>
      <c r="BB4420" t="s">
        <v>188</v>
      </c>
      <c r="BC4420">
        <v>2</v>
      </c>
      <c r="BD4420" t="s">
        <v>9332</v>
      </c>
      <c r="BE4420">
        <v>1</v>
      </c>
      <c r="BF4420">
        <v>40</v>
      </c>
      <c r="BG4420">
        <v>61</v>
      </c>
      <c r="BH4420">
        <v>95</v>
      </c>
      <c r="BI4420" t="s">
        <v>9333</v>
      </c>
      <c r="BJ4420">
        <v>8</v>
      </c>
      <c r="BL4420" t="s">
        <v>188</v>
      </c>
      <c r="BM4420">
        <v>1611</v>
      </c>
      <c r="BO4420" t="s">
        <v>188</v>
      </c>
      <c r="BP4420">
        <v>0</v>
      </c>
      <c r="BQ4420">
        <v>0</v>
      </c>
      <c r="BR4420">
        <v>0</v>
      </c>
      <c r="BV4420" t="s">
        <v>188</v>
      </c>
      <c r="BW4420" t="s">
        <v>188</v>
      </c>
      <c r="BX4420" t="s">
        <v>188</v>
      </c>
      <c r="BY4420">
        <v>1</v>
      </c>
      <c r="BZ4420" t="s">
        <v>9334</v>
      </c>
      <c r="CA4420" t="s">
        <v>188</v>
      </c>
      <c r="CB4420">
        <v>5</v>
      </c>
      <c r="CF4420">
        <v>0</v>
      </c>
      <c r="CH4420">
        <v>6</v>
      </c>
      <c r="CJ4420">
        <v>2</v>
      </c>
      <c r="CL4420">
        <v>1</v>
      </c>
      <c r="CR4420">
        <v>0</v>
      </c>
      <c r="CS4420" t="s">
        <v>188</v>
      </c>
      <c r="CT4420">
        <v>5</v>
      </c>
      <c r="CU4420">
        <v>0</v>
      </c>
      <c r="CV4420">
        <v>0</v>
      </c>
      <c r="DK4420" t="s">
        <v>188</v>
      </c>
      <c r="DL4420" t="s">
        <v>188</v>
      </c>
      <c r="DM4420" t="s">
        <v>188</v>
      </c>
      <c r="DN4420">
        <v>2</v>
      </c>
      <c r="DO4420" t="s">
        <v>188</v>
      </c>
      <c r="DV4420" t="s">
        <v>199</v>
      </c>
      <c r="DW4420">
        <v>2</v>
      </c>
      <c r="DY4420" t="s">
        <v>188</v>
      </c>
      <c r="DZ4420" t="s">
        <v>188</v>
      </c>
      <c r="EA4420" t="s">
        <v>188</v>
      </c>
      <c r="EB4420">
        <v>0</v>
      </c>
      <c r="EG4420" t="s">
        <v>188</v>
      </c>
      <c r="EI4420" t="s">
        <v>188</v>
      </c>
      <c r="EN4420" t="s">
        <v>188</v>
      </c>
      <c r="EO4420" t="s">
        <v>188</v>
      </c>
      <c r="EP4420" t="s">
        <v>188</v>
      </c>
      <c r="EQ4420" t="s">
        <v>188</v>
      </c>
      <c r="ER4420" t="s">
        <v>188</v>
      </c>
      <c r="ES4420" t="s">
        <v>188</v>
      </c>
      <c r="ET4420" t="s">
        <v>188</v>
      </c>
      <c r="EU4420" t="s">
        <v>188</v>
      </c>
      <c r="EV4420" t="s">
        <v>188</v>
      </c>
      <c r="EW4420" t="s">
        <v>188</v>
      </c>
      <c r="EX4420" t="s">
        <v>188</v>
      </c>
      <c r="EY4420" t="s">
        <v>188</v>
      </c>
      <c r="EZ4420" t="s">
        <v>188</v>
      </c>
      <c r="FA4420" t="s">
        <v>188</v>
      </c>
      <c r="FB4420" t="s">
        <v>188</v>
      </c>
      <c r="FC4420" t="s">
        <v>188</v>
      </c>
      <c r="FD4420">
        <v>7</v>
      </c>
      <c r="FE4420" t="s">
        <v>1941</v>
      </c>
      <c r="FF4420" t="s">
        <v>1941</v>
      </c>
      <c r="FG4420" t="s">
        <v>1941</v>
      </c>
      <c r="FH4420" t="s">
        <v>1056</v>
      </c>
      <c r="FI4420" t="s">
        <v>7847</v>
      </c>
      <c r="FJ4420" t="s">
        <v>2796</v>
      </c>
      <c r="FK4420" t="s">
        <v>2320</v>
      </c>
      <c r="FL4420" t="s">
        <v>8483</v>
      </c>
      <c r="FM4420" t="s">
        <v>1057</v>
      </c>
      <c r="FN4420" t="s">
        <v>2203</v>
      </c>
      <c r="FO4420" t="s">
        <v>188</v>
      </c>
      <c r="FP4420" t="s">
        <v>7745</v>
      </c>
      <c r="FQ4420" t="s">
        <v>7763</v>
      </c>
      <c r="FR4420" t="s">
        <v>7744</v>
      </c>
      <c r="FS4420" t="s">
        <v>7566</v>
      </c>
      <c r="FT4420" t="s">
        <v>188</v>
      </c>
      <c r="FU4420" t="s">
        <v>2320</v>
      </c>
      <c r="FV4420" t="s">
        <v>188</v>
      </c>
      <c r="FW4420" t="s">
        <v>9329</v>
      </c>
      <c r="FX4420" t="s">
        <v>188</v>
      </c>
      <c r="FY4420" t="s">
        <v>2796</v>
      </c>
      <c r="FZ4420" t="s">
        <v>2203</v>
      </c>
      <c r="GA4420" t="s">
        <v>839</v>
      </c>
      <c r="GB4420" t="s">
        <v>2203</v>
      </c>
      <c r="GC4420" t="s">
        <v>188</v>
      </c>
      <c r="GD4420">
        <v>71328</v>
      </c>
      <c r="GE4420">
        <v>43231</v>
      </c>
    </row>
    <row r="4421" spans="1:187" x14ac:dyDescent="0.2">
      <c r="A4421">
        <v>43231</v>
      </c>
      <c r="B4421">
        <v>6257</v>
      </c>
      <c r="C4421">
        <v>1138</v>
      </c>
      <c r="D4421">
        <v>3690</v>
      </c>
      <c r="E4421" t="s">
        <v>9714</v>
      </c>
      <c r="F4421" t="s">
        <v>188</v>
      </c>
      <c r="G4421">
        <v>12</v>
      </c>
      <c r="H4421">
        <v>3</v>
      </c>
      <c r="I4421" t="s">
        <v>9715</v>
      </c>
      <c r="J4421">
        <v>2</v>
      </c>
      <c r="K4421">
        <v>3</v>
      </c>
      <c r="M4421">
        <v>8</v>
      </c>
      <c r="N4421">
        <v>2</v>
      </c>
      <c r="O4421">
        <v>555</v>
      </c>
      <c r="P4421">
        <v>1065</v>
      </c>
      <c r="Q4421">
        <v>770</v>
      </c>
      <c r="R4421">
        <v>1</v>
      </c>
      <c r="S4421" t="s">
        <v>9636</v>
      </c>
      <c r="T4421" t="s">
        <v>9716</v>
      </c>
      <c r="U4421">
        <v>71331</v>
      </c>
      <c r="V4421">
        <v>6257</v>
      </c>
      <c r="W4421">
        <v>1967</v>
      </c>
      <c r="X4421" t="s">
        <v>9446</v>
      </c>
      <c r="Y4421" t="s">
        <v>188</v>
      </c>
      <c r="Z4421" t="s">
        <v>309</v>
      </c>
      <c r="AB4421" t="s">
        <v>188</v>
      </c>
      <c r="AC4421" t="s">
        <v>188</v>
      </c>
      <c r="AG4421">
        <v>18</v>
      </c>
      <c r="AH4421">
        <v>243</v>
      </c>
      <c r="AI4421">
        <v>31</v>
      </c>
      <c r="AJ4421" t="s">
        <v>9447</v>
      </c>
      <c r="AK4421" t="s">
        <v>188</v>
      </c>
      <c r="AL4421" t="s">
        <v>188</v>
      </c>
      <c r="AM4421" t="s">
        <v>188</v>
      </c>
      <c r="AN4421" t="s">
        <v>188</v>
      </c>
      <c r="AO4421" t="s">
        <v>188</v>
      </c>
      <c r="AP4421" t="s">
        <v>188</v>
      </c>
      <c r="AQ4421" t="s">
        <v>188</v>
      </c>
      <c r="AR4421" t="s">
        <v>188</v>
      </c>
      <c r="AS4421" t="s">
        <v>188</v>
      </c>
      <c r="AT4421" t="s">
        <v>188</v>
      </c>
      <c r="AU4421" t="s">
        <v>188</v>
      </c>
      <c r="AV4421" t="s">
        <v>188</v>
      </c>
      <c r="AW4421" t="s">
        <v>188</v>
      </c>
      <c r="AX4421" t="s">
        <v>188</v>
      </c>
      <c r="AY4421" t="s">
        <v>188</v>
      </c>
      <c r="AZ4421" t="s">
        <v>188</v>
      </c>
      <c r="BA4421" t="s">
        <v>188</v>
      </c>
      <c r="BB4421" t="s">
        <v>188</v>
      </c>
      <c r="BC4421">
        <v>1</v>
      </c>
      <c r="BD4421" t="s">
        <v>9448</v>
      </c>
      <c r="BE4421">
        <v>1</v>
      </c>
      <c r="BF4421">
        <v>35</v>
      </c>
      <c r="BG4421">
        <v>43</v>
      </c>
      <c r="BH4421">
        <v>70</v>
      </c>
      <c r="BI4421" t="s">
        <v>9449</v>
      </c>
      <c r="BJ4421">
        <v>8</v>
      </c>
      <c r="BL4421" t="s">
        <v>188</v>
      </c>
      <c r="BM4421">
        <v>1600</v>
      </c>
      <c r="BO4421" t="s">
        <v>188</v>
      </c>
      <c r="BP4421">
        <v>0</v>
      </c>
      <c r="BQ4421">
        <v>0</v>
      </c>
      <c r="BR4421">
        <v>0</v>
      </c>
      <c r="BV4421" t="s">
        <v>188</v>
      </c>
      <c r="BW4421" t="s">
        <v>188</v>
      </c>
      <c r="BX4421" t="s">
        <v>188</v>
      </c>
      <c r="BY4421">
        <v>2</v>
      </c>
      <c r="BZ4421" t="s">
        <v>9450</v>
      </c>
      <c r="CA4421" t="s">
        <v>188</v>
      </c>
      <c r="CB4421">
        <v>5</v>
      </c>
      <c r="CF4421">
        <v>0</v>
      </c>
      <c r="CH4421">
        <v>8</v>
      </c>
      <c r="CJ4421">
        <v>2</v>
      </c>
      <c r="CL4421">
        <v>1</v>
      </c>
      <c r="CR4421">
        <v>0</v>
      </c>
      <c r="CS4421" t="s">
        <v>188</v>
      </c>
      <c r="CT4421">
        <v>5</v>
      </c>
      <c r="CU4421">
        <v>0</v>
      </c>
      <c r="CV4421">
        <v>0</v>
      </c>
      <c r="DK4421" t="s">
        <v>188</v>
      </c>
      <c r="DL4421" t="s">
        <v>188</v>
      </c>
      <c r="DM4421" t="s">
        <v>188</v>
      </c>
      <c r="DN4421">
        <v>2</v>
      </c>
      <c r="DO4421" t="s">
        <v>188</v>
      </c>
      <c r="DV4421" t="s">
        <v>199</v>
      </c>
      <c r="DW4421">
        <v>2</v>
      </c>
      <c r="DY4421" t="s">
        <v>188</v>
      </c>
      <c r="DZ4421" t="s">
        <v>188</v>
      </c>
      <c r="EA4421" t="s">
        <v>188</v>
      </c>
      <c r="EB4421">
        <v>1</v>
      </c>
      <c r="EC4421">
        <v>2</v>
      </c>
      <c r="ED4421">
        <v>1</v>
      </c>
      <c r="EG4421" t="s">
        <v>188</v>
      </c>
      <c r="EI4421" t="s">
        <v>188</v>
      </c>
      <c r="EN4421" t="s">
        <v>188</v>
      </c>
      <c r="EO4421" t="s">
        <v>188</v>
      </c>
      <c r="EP4421" t="s">
        <v>188</v>
      </c>
      <c r="EQ4421" t="s">
        <v>188</v>
      </c>
      <c r="ER4421" t="s">
        <v>188</v>
      </c>
      <c r="ES4421" t="s">
        <v>188</v>
      </c>
      <c r="ET4421" t="s">
        <v>188</v>
      </c>
      <c r="EU4421" t="s">
        <v>188</v>
      </c>
      <c r="EV4421" t="s">
        <v>188</v>
      </c>
      <c r="EW4421" t="s">
        <v>188</v>
      </c>
      <c r="EX4421" t="s">
        <v>188</v>
      </c>
      <c r="EY4421" t="s">
        <v>188</v>
      </c>
      <c r="EZ4421" t="s">
        <v>188</v>
      </c>
      <c r="FA4421" t="s">
        <v>188</v>
      </c>
      <c r="FB4421" t="s">
        <v>188</v>
      </c>
      <c r="FC4421" t="s">
        <v>188</v>
      </c>
      <c r="FD4421">
        <v>10</v>
      </c>
      <c r="FE4421" t="s">
        <v>1056</v>
      </c>
      <c r="FF4421" t="s">
        <v>1057</v>
      </c>
      <c r="FG4421" t="s">
        <v>1941</v>
      </c>
      <c r="FH4421" t="s">
        <v>1056</v>
      </c>
      <c r="FI4421" t="s">
        <v>9317</v>
      </c>
      <c r="FJ4421" t="s">
        <v>7566</v>
      </c>
      <c r="FK4421" t="s">
        <v>1050</v>
      </c>
      <c r="FL4421" t="s">
        <v>8483</v>
      </c>
      <c r="FM4421" t="s">
        <v>1057</v>
      </c>
      <c r="FN4421" t="s">
        <v>2203</v>
      </c>
      <c r="FO4421" t="s">
        <v>188</v>
      </c>
      <c r="FP4421" t="s">
        <v>7745</v>
      </c>
      <c r="FQ4421" t="s">
        <v>7744</v>
      </c>
      <c r="FR4421" t="s">
        <v>7763</v>
      </c>
      <c r="FS4421" t="s">
        <v>7566</v>
      </c>
      <c r="FT4421" t="s">
        <v>188</v>
      </c>
      <c r="FU4421" t="s">
        <v>2320</v>
      </c>
      <c r="FV4421" t="s">
        <v>188</v>
      </c>
      <c r="FW4421" t="s">
        <v>2794</v>
      </c>
      <c r="FX4421" t="s">
        <v>9329</v>
      </c>
      <c r="FY4421" t="s">
        <v>2796</v>
      </c>
      <c r="FZ4421" t="s">
        <v>2203</v>
      </c>
      <c r="GA4421" t="s">
        <v>839</v>
      </c>
      <c r="GB4421" t="s">
        <v>2203</v>
      </c>
      <c r="GC4421" t="s">
        <v>188</v>
      </c>
      <c r="GD4421">
        <v>71331</v>
      </c>
      <c r="GE4421">
        <v>43231</v>
      </c>
    </row>
    <row r="4422" spans="1:187" x14ac:dyDescent="0.2">
      <c r="A4422">
        <v>43231</v>
      </c>
      <c r="B4422">
        <v>6257</v>
      </c>
      <c r="C4422">
        <v>1138</v>
      </c>
      <c r="D4422">
        <v>3690</v>
      </c>
      <c r="E4422" t="s">
        <v>9714</v>
      </c>
      <c r="F4422" t="s">
        <v>188</v>
      </c>
      <c r="G4422">
        <v>12</v>
      </c>
      <c r="H4422">
        <v>3</v>
      </c>
      <c r="I4422" t="s">
        <v>9715</v>
      </c>
      <c r="J4422">
        <v>2</v>
      </c>
      <c r="K4422">
        <v>3</v>
      </c>
      <c r="M4422">
        <v>8</v>
      </c>
      <c r="N4422">
        <v>2</v>
      </c>
      <c r="O4422">
        <v>555</v>
      </c>
      <c r="P4422">
        <v>1065</v>
      </c>
      <c r="Q4422">
        <v>770</v>
      </c>
      <c r="R4422">
        <v>1</v>
      </c>
      <c r="S4422" t="s">
        <v>9636</v>
      </c>
      <c r="T4422" t="s">
        <v>9716</v>
      </c>
      <c r="U4422">
        <v>71336</v>
      </c>
      <c r="V4422">
        <v>6257</v>
      </c>
      <c r="W4422">
        <v>1972</v>
      </c>
      <c r="X4422" t="s">
        <v>9242</v>
      </c>
      <c r="Y4422" t="s">
        <v>188</v>
      </c>
      <c r="Z4422" t="s">
        <v>357</v>
      </c>
      <c r="AB4422" t="s">
        <v>188</v>
      </c>
      <c r="AC4422" t="s">
        <v>188</v>
      </c>
      <c r="AG4422">
        <v>119</v>
      </c>
      <c r="AH4422">
        <v>42</v>
      </c>
      <c r="AJ4422" t="s">
        <v>9243</v>
      </c>
      <c r="AK4422" t="s">
        <v>188</v>
      </c>
      <c r="AL4422" t="s">
        <v>188</v>
      </c>
      <c r="AM4422" t="s">
        <v>188</v>
      </c>
      <c r="AN4422" t="s">
        <v>188</v>
      </c>
      <c r="AO4422" t="s">
        <v>188</v>
      </c>
      <c r="AP4422" t="s">
        <v>188</v>
      </c>
      <c r="AQ4422" t="s">
        <v>188</v>
      </c>
      <c r="AR4422" t="s">
        <v>188</v>
      </c>
      <c r="AS4422" t="s">
        <v>188</v>
      </c>
      <c r="AT4422" t="s">
        <v>188</v>
      </c>
      <c r="AU4422" t="s">
        <v>188</v>
      </c>
      <c r="AV4422" t="s">
        <v>188</v>
      </c>
      <c r="AW4422" t="s">
        <v>188</v>
      </c>
      <c r="AX4422" t="s">
        <v>188</v>
      </c>
      <c r="AY4422" t="s">
        <v>188</v>
      </c>
      <c r="AZ4422" t="s">
        <v>188</v>
      </c>
      <c r="BA4422" t="s">
        <v>188</v>
      </c>
      <c r="BB4422" t="s">
        <v>188</v>
      </c>
      <c r="BC4422">
        <v>1</v>
      </c>
      <c r="BD4422" t="s">
        <v>9244</v>
      </c>
      <c r="BE4422">
        <v>1</v>
      </c>
      <c r="BF4422">
        <v>45</v>
      </c>
      <c r="BG4422">
        <v>83</v>
      </c>
      <c r="BH4422">
        <v>120</v>
      </c>
      <c r="BI4422" t="s">
        <v>1921</v>
      </c>
      <c r="BJ4422">
        <v>5</v>
      </c>
      <c r="BL4422" t="s">
        <v>188</v>
      </c>
      <c r="BM4422">
        <v>1000</v>
      </c>
      <c r="BO4422" t="s">
        <v>188</v>
      </c>
      <c r="BP4422">
        <v>0</v>
      </c>
      <c r="BQ4422">
        <v>0</v>
      </c>
      <c r="BR4422">
        <v>0</v>
      </c>
      <c r="BV4422" t="s">
        <v>188</v>
      </c>
      <c r="BW4422" t="s">
        <v>188</v>
      </c>
      <c r="BX4422" t="s">
        <v>188</v>
      </c>
      <c r="BY4422">
        <v>1</v>
      </c>
      <c r="BZ4422" t="s">
        <v>1921</v>
      </c>
      <c r="CA4422" t="s">
        <v>297</v>
      </c>
      <c r="CB4422">
        <v>5</v>
      </c>
      <c r="CC4422">
        <v>1</v>
      </c>
      <c r="CF4422">
        <v>0</v>
      </c>
      <c r="CG4422">
        <v>0</v>
      </c>
      <c r="CH4422">
        <v>8</v>
      </c>
      <c r="CI4422">
        <v>8</v>
      </c>
      <c r="CJ4422">
        <v>1</v>
      </c>
      <c r="CK4422">
        <v>0</v>
      </c>
      <c r="CL4422">
        <v>6</v>
      </c>
      <c r="CM4422">
        <v>11</v>
      </c>
      <c r="CR4422">
        <v>0</v>
      </c>
      <c r="CS4422" t="s">
        <v>188</v>
      </c>
      <c r="CT4422">
        <v>3</v>
      </c>
      <c r="CU4422">
        <v>0</v>
      </c>
      <c r="CV4422">
        <v>2</v>
      </c>
      <c r="CW4422">
        <v>1</v>
      </c>
      <c r="CX4422">
        <v>4</v>
      </c>
      <c r="CY4422">
        <v>100</v>
      </c>
      <c r="CZ4422">
        <v>75</v>
      </c>
      <c r="DA4422">
        <v>50</v>
      </c>
      <c r="DB4422">
        <v>0</v>
      </c>
      <c r="DC4422">
        <v>7</v>
      </c>
      <c r="DD4422">
        <v>30</v>
      </c>
      <c r="DE4422">
        <v>60</v>
      </c>
      <c r="DF4422">
        <v>70</v>
      </c>
      <c r="DG4422">
        <v>90</v>
      </c>
      <c r="DK4422" t="s">
        <v>188</v>
      </c>
      <c r="DL4422" t="s">
        <v>188</v>
      </c>
      <c r="DM4422" t="s">
        <v>188</v>
      </c>
      <c r="DN4422">
        <v>5</v>
      </c>
      <c r="DO4422" t="s">
        <v>188</v>
      </c>
      <c r="DV4422" t="s">
        <v>199</v>
      </c>
      <c r="DW4422">
        <v>2</v>
      </c>
      <c r="DY4422" t="s">
        <v>188</v>
      </c>
      <c r="DZ4422" t="s">
        <v>188</v>
      </c>
      <c r="EA4422" t="s">
        <v>188</v>
      </c>
      <c r="EB4422">
        <v>0</v>
      </c>
      <c r="EG4422" t="s">
        <v>188</v>
      </c>
      <c r="EI4422" t="s">
        <v>188</v>
      </c>
      <c r="EN4422" t="s">
        <v>188</v>
      </c>
      <c r="EO4422" t="s">
        <v>1050</v>
      </c>
      <c r="EP4422" t="s">
        <v>188</v>
      </c>
      <c r="EQ4422" t="s">
        <v>188</v>
      </c>
      <c r="ER4422" t="s">
        <v>188</v>
      </c>
      <c r="ES4422" t="s">
        <v>188</v>
      </c>
      <c r="ET4422" t="s">
        <v>188</v>
      </c>
      <c r="EU4422" t="s">
        <v>188</v>
      </c>
      <c r="EV4422" t="s">
        <v>188</v>
      </c>
      <c r="EW4422" t="s">
        <v>188</v>
      </c>
      <c r="EX4422" t="s">
        <v>188</v>
      </c>
      <c r="EY4422" t="s">
        <v>188</v>
      </c>
      <c r="EZ4422" t="s">
        <v>188</v>
      </c>
      <c r="FA4422" t="s">
        <v>188</v>
      </c>
      <c r="FB4422" t="s">
        <v>188</v>
      </c>
      <c r="FC4422" t="s">
        <v>188</v>
      </c>
      <c r="FD4422">
        <v>5</v>
      </c>
      <c r="FE4422" t="s">
        <v>1056</v>
      </c>
      <c r="FF4422" t="s">
        <v>1941</v>
      </c>
      <c r="FG4422" t="s">
        <v>1593</v>
      </c>
      <c r="FH4422" t="s">
        <v>1056</v>
      </c>
      <c r="FI4422" t="s">
        <v>7684</v>
      </c>
      <c r="FJ4422" t="s">
        <v>6155</v>
      </c>
      <c r="FK4422" t="s">
        <v>2320</v>
      </c>
      <c r="FL4422" t="s">
        <v>8483</v>
      </c>
      <c r="FM4422" t="s">
        <v>1057</v>
      </c>
      <c r="FN4422" t="s">
        <v>2204</v>
      </c>
      <c r="FO4422" t="s">
        <v>188</v>
      </c>
      <c r="FP4422" t="s">
        <v>7763</v>
      </c>
      <c r="FQ4422" t="s">
        <v>7744</v>
      </c>
      <c r="FR4422" t="s">
        <v>7745</v>
      </c>
      <c r="FS4422" t="s">
        <v>6155</v>
      </c>
      <c r="FT4422" t="s">
        <v>188</v>
      </c>
      <c r="FU4422" t="s">
        <v>1057</v>
      </c>
      <c r="FV4422" t="s">
        <v>188</v>
      </c>
      <c r="FW4422" t="s">
        <v>2822</v>
      </c>
      <c r="FX4422" t="s">
        <v>188</v>
      </c>
      <c r="FY4422" t="s">
        <v>6163</v>
      </c>
      <c r="FZ4422" t="s">
        <v>2203</v>
      </c>
      <c r="GA4422" t="s">
        <v>840</v>
      </c>
      <c r="GB4422" t="s">
        <v>2203</v>
      </c>
      <c r="GC4422" t="s">
        <v>188</v>
      </c>
      <c r="GD4422">
        <v>71336</v>
      </c>
      <c r="GE4422">
        <v>43231</v>
      </c>
    </row>
    <row r="4423" spans="1:187" x14ac:dyDescent="0.2">
      <c r="A4423">
        <v>43231</v>
      </c>
      <c r="B4423">
        <v>6257</v>
      </c>
      <c r="C4423">
        <v>1138</v>
      </c>
      <c r="D4423">
        <v>3690</v>
      </c>
      <c r="E4423" t="s">
        <v>9714</v>
      </c>
      <c r="F4423" t="s">
        <v>188</v>
      </c>
      <c r="G4423">
        <v>12</v>
      </c>
      <c r="H4423">
        <v>3</v>
      </c>
      <c r="I4423" t="s">
        <v>9715</v>
      </c>
      <c r="J4423">
        <v>2</v>
      </c>
      <c r="K4423">
        <v>3</v>
      </c>
      <c r="M4423">
        <v>8</v>
      </c>
      <c r="N4423">
        <v>2</v>
      </c>
      <c r="O4423">
        <v>555</v>
      </c>
      <c r="P4423">
        <v>1065</v>
      </c>
      <c r="Q4423">
        <v>770</v>
      </c>
      <c r="R4423">
        <v>1</v>
      </c>
      <c r="S4423" t="s">
        <v>9636</v>
      </c>
      <c r="T4423" t="s">
        <v>9716</v>
      </c>
      <c r="U4423">
        <v>71342</v>
      </c>
      <c r="V4423">
        <v>6257</v>
      </c>
      <c r="W4423">
        <v>1978</v>
      </c>
      <c r="X4423" t="s">
        <v>9685</v>
      </c>
      <c r="Y4423" t="s">
        <v>188</v>
      </c>
      <c r="Z4423" t="s">
        <v>1126</v>
      </c>
      <c r="AB4423" t="s">
        <v>188</v>
      </c>
      <c r="AC4423" t="s">
        <v>188</v>
      </c>
      <c r="AG4423">
        <v>24</v>
      </c>
      <c r="AH4423">
        <v>241</v>
      </c>
      <c r="AI4423">
        <v>30</v>
      </c>
      <c r="AJ4423" t="s">
        <v>9686</v>
      </c>
      <c r="AK4423" t="s">
        <v>188</v>
      </c>
      <c r="AL4423" t="s">
        <v>188</v>
      </c>
      <c r="AM4423" t="s">
        <v>188</v>
      </c>
      <c r="AN4423" t="s">
        <v>188</v>
      </c>
      <c r="AO4423" t="s">
        <v>188</v>
      </c>
      <c r="AP4423" t="s">
        <v>188</v>
      </c>
      <c r="AQ4423" t="s">
        <v>188</v>
      </c>
      <c r="AR4423" t="s">
        <v>188</v>
      </c>
      <c r="AS4423" t="s">
        <v>188</v>
      </c>
      <c r="AT4423" t="s">
        <v>188</v>
      </c>
      <c r="AU4423" t="s">
        <v>188</v>
      </c>
      <c r="AV4423" t="s">
        <v>188</v>
      </c>
      <c r="AW4423" t="s">
        <v>188</v>
      </c>
      <c r="AX4423" t="s">
        <v>188</v>
      </c>
      <c r="AY4423" t="s">
        <v>188</v>
      </c>
      <c r="AZ4423" t="s">
        <v>188</v>
      </c>
      <c r="BA4423" t="s">
        <v>188</v>
      </c>
      <c r="BB4423" t="s">
        <v>188</v>
      </c>
      <c r="BC4423">
        <v>1</v>
      </c>
      <c r="BD4423" t="s">
        <v>9687</v>
      </c>
      <c r="BE4423">
        <v>1</v>
      </c>
      <c r="BF4423">
        <v>25</v>
      </c>
      <c r="BG4423">
        <v>35</v>
      </c>
      <c r="BH4423">
        <v>75</v>
      </c>
      <c r="BI4423" t="s">
        <v>2242</v>
      </c>
      <c r="BJ4423">
        <v>7</v>
      </c>
      <c r="BL4423" t="s">
        <v>188</v>
      </c>
      <c r="BM4423">
        <v>2210</v>
      </c>
      <c r="BO4423" t="s">
        <v>188</v>
      </c>
      <c r="BP4423">
        <v>0</v>
      </c>
      <c r="BQ4423">
        <v>0</v>
      </c>
      <c r="BR4423">
        <v>0</v>
      </c>
      <c r="BV4423" t="s">
        <v>188</v>
      </c>
      <c r="BW4423" t="s">
        <v>188</v>
      </c>
      <c r="BX4423" t="s">
        <v>188</v>
      </c>
      <c r="BY4423">
        <v>2</v>
      </c>
      <c r="BZ4423" t="s">
        <v>2242</v>
      </c>
      <c r="CA4423" t="s">
        <v>188</v>
      </c>
      <c r="CB4423">
        <v>12</v>
      </c>
      <c r="CF4423">
        <v>1</v>
      </c>
      <c r="CH4423">
        <v>8</v>
      </c>
      <c r="CJ4423">
        <v>2</v>
      </c>
      <c r="CL4423">
        <v>3</v>
      </c>
      <c r="CR4423">
        <v>0</v>
      </c>
      <c r="CS4423" t="s">
        <v>188</v>
      </c>
      <c r="CT4423">
        <v>5</v>
      </c>
      <c r="CU4423">
        <v>0</v>
      </c>
      <c r="CV4423">
        <v>0</v>
      </c>
      <c r="DK4423" t="s">
        <v>188</v>
      </c>
      <c r="DL4423" t="s">
        <v>188</v>
      </c>
      <c r="DM4423" t="s">
        <v>188</v>
      </c>
      <c r="DN4423">
        <v>2</v>
      </c>
      <c r="DO4423" t="s">
        <v>188</v>
      </c>
      <c r="DV4423" t="s">
        <v>199</v>
      </c>
      <c r="DW4423">
        <v>2</v>
      </c>
      <c r="DY4423" t="s">
        <v>188</v>
      </c>
      <c r="DZ4423" t="s">
        <v>188</v>
      </c>
      <c r="EA4423" t="s">
        <v>188</v>
      </c>
      <c r="EB4423">
        <v>0</v>
      </c>
      <c r="EG4423" t="s">
        <v>188</v>
      </c>
      <c r="EI4423" t="s">
        <v>188</v>
      </c>
      <c r="EN4423" t="s">
        <v>188</v>
      </c>
      <c r="EO4423" t="s">
        <v>188</v>
      </c>
      <c r="EP4423" t="s">
        <v>188</v>
      </c>
      <c r="EQ4423" t="s">
        <v>188</v>
      </c>
      <c r="ER4423" t="s">
        <v>188</v>
      </c>
      <c r="ES4423" t="s">
        <v>188</v>
      </c>
      <c r="ET4423" t="s">
        <v>188</v>
      </c>
      <c r="EU4423" t="s">
        <v>188</v>
      </c>
      <c r="EV4423" t="s">
        <v>188</v>
      </c>
      <c r="EW4423" t="s">
        <v>188</v>
      </c>
      <c r="EX4423" t="s">
        <v>188</v>
      </c>
      <c r="EY4423" t="s">
        <v>188</v>
      </c>
      <c r="EZ4423" t="s">
        <v>188</v>
      </c>
      <c r="FA4423" t="s">
        <v>188</v>
      </c>
      <c r="FB4423" t="s">
        <v>188</v>
      </c>
      <c r="FC4423" t="s">
        <v>188</v>
      </c>
      <c r="FD4423">
        <v>3</v>
      </c>
      <c r="FE4423" t="s">
        <v>1056</v>
      </c>
      <c r="FF4423" t="s">
        <v>1941</v>
      </c>
      <c r="FG4423" t="s">
        <v>1941</v>
      </c>
      <c r="FH4423" t="s">
        <v>1056</v>
      </c>
      <c r="FI4423" t="s">
        <v>9717</v>
      </c>
      <c r="FJ4423" t="s">
        <v>2796</v>
      </c>
      <c r="FK4423" t="s">
        <v>2320</v>
      </c>
      <c r="FL4423" t="s">
        <v>8483</v>
      </c>
      <c r="FM4423" t="s">
        <v>1057</v>
      </c>
      <c r="FN4423" t="s">
        <v>2806</v>
      </c>
      <c r="FO4423" t="s">
        <v>188</v>
      </c>
      <c r="FP4423" t="s">
        <v>7763</v>
      </c>
      <c r="FQ4423" t="s">
        <v>7747</v>
      </c>
      <c r="FR4423" t="s">
        <v>2204</v>
      </c>
      <c r="FS4423" t="s">
        <v>7566</v>
      </c>
      <c r="FT4423" t="s">
        <v>188</v>
      </c>
      <c r="FU4423" t="s">
        <v>2320</v>
      </c>
      <c r="FV4423" t="s">
        <v>188</v>
      </c>
      <c r="FW4423" t="s">
        <v>2794</v>
      </c>
      <c r="FX4423" t="s">
        <v>188</v>
      </c>
      <c r="FY4423" t="s">
        <v>6163</v>
      </c>
      <c r="FZ4423" t="s">
        <v>2203</v>
      </c>
      <c r="GA4423" t="s">
        <v>839</v>
      </c>
      <c r="GB4423" t="s">
        <v>2203</v>
      </c>
      <c r="GC4423" t="s">
        <v>188</v>
      </c>
      <c r="GD4423">
        <v>71342</v>
      </c>
      <c r="GE4423">
        <v>43231</v>
      </c>
    </row>
    <row r="4424" spans="1:187" x14ac:dyDescent="0.2">
      <c r="A4424">
        <v>43232</v>
      </c>
      <c r="B4424">
        <v>6257</v>
      </c>
      <c r="C4424">
        <v>1139</v>
      </c>
      <c r="D4424">
        <v>360</v>
      </c>
      <c r="E4424" t="s">
        <v>9718</v>
      </c>
      <c r="F4424" t="s">
        <v>188</v>
      </c>
      <c r="G4424">
        <v>4</v>
      </c>
      <c r="H4424">
        <v>3</v>
      </c>
      <c r="I4424" t="s">
        <v>9719</v>
      </c>
      <c r="J4424">
        <v>6</v>
      </c>
      <c r="K4424">
        <v>5</v>
      </c>
      <c r="M4424">
        <v>4</v>
      </c>
      <c r="N4424">
        <v>1</v>
      </c>
      <c r="O4424">
        <v>325</v>
      </c>
      <c r="P4424">
        <v>925</v>
      </c>
      <c r="Q4424">
        <v>625</v>
      </c>
      <c r="R4424">
        <v>1</v>
      </c>
      <c r="S4424" t="s">
        <v>9720</v>
      </c>
      <c r="T4424" t="s">
        <v>9721</v>
      </c>
      <c r="U4424">
        <v>71277</v>
      </c>
      <c r="V4424">
        <v>6257</v>
      </c>
      <c r="W4424">
        <v>1913</v>
      </c>
      <c r="X4424" t="s">
        <v>9722</v>
      </c>
      <c r="Y4424" t="s">
        <v>188</v>
      </c>
      <c r="Z4424" t="s">
        <v>274</v>
      </c>
      <c r="AB4424" t="s">
        <v>188</v>
      </c>
      <c r="AC4424" t="s">
        <v>188</v>
      </c>
      <c r="AG4424">
        <v>62</v>
      </c>
      <c r="AJ4424" t="s">
        <v>9723</v>
      </c>
      <c r="AK4424" t="s">
        <v>188</v>
      </c>
      <c r="AL4424" t="s">
        <v>188</v>
      </c>
      <c r="AM4424" t="s">
        <v>188</v>
      </c>
      <c r="AN4424" t="s">
        <v>188</v>
      </c>
      <c r="AO4424" t="s">
        <v>188</v>
      </c>
      <c r="AP4424" t="s">
        <v>188</v>
      </c>
      <c r="AQ4424" t="s">
        <v>188</v>
      </c>
      <c r="AR4424" t="s">
        <v>188</v>
      </c>
      <c r="AS4424" t="s">
        <v>188</v>
      </c>
      <c r="AT4424" t="s">
        <v>188</v>
      </c>
      <c r="AU4424" t="s">
        <v>188</v>
      </c>
      <c r="AV4424" t="s">
        <v>188</v>
      </c>
      <c r="AW4424" t="s">
        <v>188</v>
      </c>
      <c r="AX4424" t="s">
        <v>188</v>
      </c>
      <c r="AY4424" t="s">
        <v>188</v>
      </c>
      <c r="AZ4424" t="s">
        <v>188</v>
      </c>
      <c r="BA4424" t="s">
        <v>188</v>
      </c>
      <c r="BB4424" t="s">
        <v>188</v>
      </c>
      <c r="BC4424">
        <v>0</v>
      </c>
      <c r="BD4424" t="s">
        <v>9724</v>
      </c>
      <c r="BE4424">
        <v>1</v>
      </c>
      <c r="BF4424">
        <v>60</v>
      </c>
      <c r="BG4424">
        <v>70</v>
      </c>
      <c r="BH4424">
        <v>80</v>
      </c>
      <c r="BI4424" t="s">
        <v>9725</v>
      </c>
      <c r="BJ4424">
        <v>8</v>
      </c>
      <c r="BK4424">
        <v>8</v>
      </c>
      <c r="BL4424" t="s">
        <v>188</v>
      </c>
      <c r="BM4424">
        <v>2100</v>
      </c>
      <c r="BN4424">
        <v>1600</v>
      </c>
      <c r="BO4424" t="s">
        <v>188</v>
      </c>
      <c r="BP4424">
        <v>0</v>
      </c>
      <c r="BQ4424">
        <v>0</v>
      </c>
      <c r="BR4424">
        <v>0</v>
      </c>
      <c r="BV4424" t="s">
        <v>188</v>
      </c>
      <c r="BW4424" t="s">
        <v>188</v>
      </c>
      <c r="BX4424" t="s">
        <v>188</v>
      </c>
      <c r="BY4424">
        <v>0</v>
      </c>
      <c r="BZ4424" t="s">
        <v>297</v>
      </c>
      <c r="CA4424" t="s">
        <v>198</v>
      </c>
      <c r="CB4424">
        <v>1</v>
      </c>
      <c r="CC4424">
        <v>1</v>
      </c>
      <c r="CF4424">
        <v>0</v>
      </c>
      <c r="CG4424">
        <v>0</v>
      </c>
      <c r="CH4424">
        <v>6</v>
      </c>
      <c r="CI4424">
        <v>6</v>
      </c>
      <c r="CJ4424">
        <v>0</v>
      </c>
      <c r="CK4424">
        <v>0</v>
      </c>
      <c r="CL4424">
        <v>1</v>
      </c>
      <c r="CR4424">
        <v>0</v>
      </c>
      <c r="CS4424" t="s">
        <v>188</v>
      </c>
      <c r="CT4424">
        <v>5</v>
      </c>
      <c r="CU4424">
        <v>0</v>
      </c>
      <c r="CV4424">
        <v>0</v>
      </c>
      <c r="DK4424" t="s">
        <v>188</v>
      </c>
      <c r="DL4424" t="s">
        <v>188</v>
      </c>
      <c r="DM4424" t="s">
        <v>188</v>
      </c>
      <c r="DN4424">
        <v>2</v>
      </c>
      <c r="DO4424" t="s">
        <v>188</v>
      </c>
      <c r="DV4424" t="s">
        <v>199</v>
      </c>
      <c r="DW4424">
        <v>2</v>
      </c>
      <c r="DY4424" t="s">
        <v>188</v>
      </c>
      <c r="DZ4424" t="s">
        <v>188</v>
      </c>
      <c r="EA4424" t="s">
        <v>188</v>
      </c>
      <c r="EB4424">
        <v>0</v>
      </c>
      <c r="EG4424" t="s">
        <v>188</v>
      </c>
      <c r="EI4424" t="s">
        <v>188</v>
      </c>
      <c r="EN4424" t="s">
        <v>188</v>
      </c>
      <c r="EO4424" t="s">
        <v>188</v>
      </c>
      <c r="EP4424" t="s">
        <v>188</v>
      </c>
      <c r="EQ4424" t="s">
        <v>188</v>
      </c>
      <c r="ER4424" t="s">
        <v>188</v>
      </c>
      <c r="ES4424" t="s">
        <v>188</v>
      </c>
      <c r="ET4424" t="s">
        <v>188</v>
      </c>
      <c r="EU4424" t="s">
        <v>188</v>
      </c>
      <c r="EV4424" t="s">
        <v>188</v>
      </c>
      <c r="EW4424" t="s">
        <v>188</v>
      </c>
      <c r="EX4424" t="s">
        <v>188</v>
      </c>
      <c r="EY4424" t="s">
        <v>188</v>
      </c>
      <c r="EZ4424" t="s">
        <v>188</v>
      </c>
      <c r="FA4424" t="s">
        <v>188</v>
      </c>
      <c r="FB4424" t="s">
        <v>188</v>
      </c>
      <c r="FC4424" t="s">
        <v>188</v>
      </c>
      <c r="FD4424">
        <v>20</v>
      </c>
      <c r="FE4424" t="s">
        <v>1941</v>
      </c>
      <c r="FF4424" t="s">
        <v>1941</v>
      </c>
      <c r="FG4424" t="s">
        <v>1057</v>
      </c>
      <c r="FH4424" t="s">
        <v>1056</v>
      </c>
      <c r="FI4424" t="s">
        <v>8143</v>
      </c>
      <c r="FJ4424" t="s">
        <v>7742</v>
      </c>
      <c r="FK4424" t="s">
        <v>2320</v>
      </c>
      <c r="FL4424" t="s">
        <v>8483</v>
      </c>
      <c r="FM4424" t="s">
        <v>1057</v>
      </c>
      <c r="FN4424" t="s">
        <v>8591</v>
      </c>
      <c r="FO4424" t="s">
        <v>188</v>
      </c>
      <c r="FP4424" t="s">
        <v>7763</v>
      </c>
      <c r="FQ4424" t="s">
        <v>2204</v>
      </c>
      <c r="FR4424" t="s">
        <v>7745</v>
      </c>
      <c r="FS4424" t="s">
        <v>7566</v>
      </c>
      <c r="FT4424" t="s">
        <v>188</v>
      </c>
      <c r="FU4424" t="s">
        <v>2320</v>
      </c>
      <c r="FV4424" t="s">
        <v>188</v>
      </c>
      <c r="FW4424" t="s">
        <v>8528</v>
      </c>
      <c r="FX4424" t="s">
        <v>188</v>
      </c>
      <c r="FY4424" t="s">
        <v>6163</v>
      </c>
      <c r="FZ4424" t="s">
        <v>2796</v>
      </c>
      <c r="GA4424" t="s">
        <v>839</v>
      </c>
      <c r="GB4424" t="s">
        <v>840</v>
      </c>
      <c r="GC4424" t="s">
        <v>188</v>
      </c>
      <c r="GD4424">
        <v>71277</v>
      </c>
      <c r="GE4424">
        <v>43232</v>
      </c>
    </row>
    <row r="4425" spans="1:187" x14ac:dyDescent="0.2">
      <c r="A4425">
        <v>43232</v>
      </c>
      <c r="B4425">
        <v>6257</v>
      </c>
      <c r="C4425">
        <v>1139</v>
      </c>
      <c r="D4425">
        <v>360</v>
      </c>
      <c r="E4425" t="s">
        <v>9718</v>
      </c>
      <c r="F4425" t="s">
        <v>188</v>
      </c>
      <c r="G4425">
        <v>4</v>
      </c>
      <c r="H4425">
        <v>3</v>
      </c>
      <c r="I4425" t="s">
        <v>9719</v>
      </c>
      <c r="J4425">
        <v>6</v>
      </c>
      <c r="K4425">
        <v>5</v>
      </c>
      <c r="M4425">
        <v>4</v>
      </c>
      <c r="N4425">
        <v>1</v>
      </c>
      <c r="O4425">
        <v>325</v>
      </c>
      <c r="P4425">
        <v>925</v>
      </c>
      <c r="Q4425">
        <v>625</v>
      </c>
      <c r="R4425">
        <v>1</v>
      </c>
      <c r="S4425" t="s">
        <v>9720</v>
      </c>
      <c r="T4425" t="s">
        <v>9721</v>
      </c>
      <c r="U4425">
        <v>71282</v>
      </c>
      <c r="V4425">
        <v>6257</v>
      </c>
      <c r="W4425">
        <v>1918</v>
      </c>
      <c r="X4425" t="s">
        <v>9726</v>
      </c>
      <c r="Y4425" t="s">
        <v>188</v>
      </c>
      <c r="Z4425" t="s">
        <v>309</v>
      </c>
      <c r="AB4425" t="s">
        <v>188</v>
      </c>
      <c r="AC4425" t="s">
        <v>188</v>
      </c>
      <c r="AG4425">
        <v>18</v>
      </c>
      <c r="AH4425">
        <v>1</v>
      </c>
      <c r="AJ4425" t="s">
        <v>9727</v>
      </c>
      <c r="AK4425" t="s">
        <v>188</v>
      </c>
      <c r="AL4425" t="s">
        <v>188</v>
      </c>
      <c r="AM4425" t="s">
        <v>188</v>
      </c>
      <c r="AN4425" t="s">
        <v>188</v>
      </c>
      <c r="AO4425" t="s">
        <v>188</v>
      </c>
      <c r="AP4425" t="s">
        <v>188</v>
      </c>
      <c r="AQ4425" t="s">
        <v>188</v>
      </c>
      <c r="AR4425" t="s">
        <v>188</v>
      </c>
      <c r="AS4425" t="s">
        <v>188</v>
      </c>
      <c r="AT4425" t="s">
        <v>188</v>
      </c>
      <c r="AU4425" t="s">
        <v>188</v>
      </c>
      <c r="AV4425" t="s">
        <v>188</v>
      </c>
      <c r="AW4425" t="s">
        <v>188</v>
      </c>
      <c r="AX4425" t="s">
        <v>188</v>
      </c>
      <c r="AY4425" t="s">
        <v>188</v>
      </c>
      <c r="AZ4425" t="s">
        <v>188</v>
      </c>
      <c r="BA4425" t="s">
        <v>188</v>
      </c>
      <c r="BB4425" t="s">
        <v>188</v>
      </c>
      <c r="BC4425">
        <v>1</v>
      </c>
      <c r="BD4425" t="s">
        <v>9728</v>
      </c>
      <c r="BE4425">
        <v>1</v>
      </c>
      <c r="BF4425">
        <v>38</v>
      </c>
      <c r="BG4425">
        <v>66</v>
      </c>
      <c r="BH4425">
        <v>110</v>
      </c>
      <c r="BI4425" t="s">
        <v>9729</v>
      </c>
      <c r="BJ4425">
        <v>5</v>
      </c>
      <c r="BL4425" t="s">
        <v>188</v>
      </c>
      <c r="BM4425">
        <v>1000</v>
      </c>
      <c r="BO4425" t="s">
        <v>188</v>
      </c>
      <c r="BP4425">
        <v>0</v>
      </c>
      <c r="BQ4425">
        <v>0</v>
      </c>
      <c r="BR4425">
        <v>0</v>
      </c>
      <c r="BV4425" t="s">
        <v>188</v>
      </c>
      <c r="BW4425" t="s">
        <v>188</v>
      </c>
      <c r="BX4425" t="s">
        <v>188</v>
      </c>
      <c r="BY4425">
        <v>1</v>
      </c>
      <c r="BZ4425" t="s">
        <v>297</v>
      </c>
      <c r="CA4425" t="s">
        <v>9730</v>
      </c>
      <c r="CB4425">
        <v>1</v>
      </c>
      <c r="CC4425">
        <v>1</v>
      </c>
      <c r="CF4425">
        <v>0</v>
      </c>
      <c r="CG4425">
        <v>0</v>
      </c>
      <c r="CH4425">
        <v>8</v>
      </c>
      <c r="CI4425">
        <v>8</v>
      </c>
      <c r="CJ4425">
        <v>0</v>
      </c>
      <c r="CK4425">
        <v>0</v>
      </c>
      <c r="CL4425">
        <v>6</v>
      </c>
      <c r="CM4425">
        <v>2</v>
      </c>
      <c r="CR4425">
        <v>0</v>
      </c>
      <c r="CS4425" t="s">
        <v>188</v>
      </c>
      <c r="CT4425">
        <v>5</v>
      </c>
      <c r="CU4425">
        <v>0</v>
      </c>
      <c r="CV4425">
        <v>0</v>
      </c>
      <c r="DK4425" t="s">
        <v>188</v>
      </c>
      <c r="DL4425" t="s">
        <v>188</v>
      </c>
      <c r="DM4425" t="s">
        <v>188</v>
      </c>
      <c r="DN4425">
        <v>2</v>
      </c>
      <c r="DO4425" t="s">
        <v>188</v>
      </c>
      <c r="DV4425" t="s">
        <v>199</v>
      </c>
      <c r="DW4425">
        <v>2</v>
      </c>
      <c r="DY4425" t="s">
        <v>188</v>
      </c>
      <c r="DZ4425" t="s">
        <v>188</v>
      </c>
      <c r="EA4425" t="s">
        <v>188</v>
      </c>
      <c r="EB4425">
        <v>0</v>
      </c>
      <c r="EG4425" t="s">
        <v>188</v>
      </c>
      <c r="EI4425" t="s">
        <v>188</v>
      </c>
      <c r="EN4425" t="s">
        <v>188</v>
      </c>
      <c r="EO4425" t="s">
        <v>188</v>
      </c>
      <c r="EP4425" t="s">
        <v>188</v>
      </c>
      <c r="EQ4425" t="s">
        <v>188</v>
      </c>
      <c r="ER4425" t="s">
        <v>188</v>
      </c>
      <c r="ES4425" t="s">
        <v>188</v>
      </c>
      <c r="ET4425" t="s">
        <v>188</v>
      </c>
      <c r="EU4425" t="s">
        <v>188</v>
      </c>
      <c r="EV4425" t="s">
        <v>188</v>
      </c>
      <c r="EW4425" t="s">
        <v>188</v>
      </c>
      <c r="EX4425" t="s">
        <v>188</v>
      </c>
      <c r="EY4425" t="s">
        <v>188</v>
      </c>
      <c r="EZ4425" t="s">
        <v>188</v>
      </c>
      <c r="FA4425" t="s">
        <v>188</v>
      </c>
      <c r="FB4425" t="s">
        <v>188</v>
      </c>
      <c r="FC4425" t="s">
        <v>188</v>
      </c>
      <c r="FD4425">
        <v>3</v>
      </c>
      <c r="FE4425" t="s">
        <v>1056</v>
      </c>
      <c r="FF4425" t="s">
        <v>1057</v>
      </c>
      <c r="FG4425" t="s">
        <v>1056</v>
      </c>
      <c r="FH4425" t="s">
        <v>1056</v>
      </c>
      <c r="FI4425" t="s">
        <v>8671</v>
      </c>
      <c r="FJ4425" t="s">
        <v>7944</v>
      </c>
      <c r="FK4425" t="s">
        <v>1941</v>
      </c>
      <c r="FL4425" t="s">
        <v>8483</v>
      </c>
      <c r="FM4425" t="s">
        <v>1057</v>
      </c>
      <c r="FN4425" t="s">
        <v>8591</v>
      </c>
      <c r="FO4425" t="s">
        <v>188</v>
      </c>
      <c r="FP4425" t="s">
        <v>7745</v>
      </c>
      <c r="FQ4425" t="s">
        <v>2204</v>
      </c>
      <c r="FR4425" t="s">
        <v>7763</v>
      </c>
      <c r="FS4425" t="s">
        <v>7566</v>
      </c>
      <c r="FT4425" t="s">
        <v>2821</v>
      </c>
      <c r="FU4425" t="s">
        <v>2320</v>
      </c>
      <c r="FV4425" t="s">
        <v>188</v>
      </c>
      <c r="FW4425" t="s">
        <v>8528</v>
      </c>
      <c r="FX4425" t="s">
        <v>6162</v>
      </c>
      <c r="FY4425" t="s">
        <v>2796</v>
      </c>
      <c r="FZ4425" t="s">
        <v>6163</v>
      </c>
      <c r="GA4425" t="s">
        <v>839</v>
      </c>
      <c r="GB4425" t="s">
        <v>840</v>
      </c>
      <c r="GC4425" t="s">
        <v>188</v>
      </c>
      <c r="GD4425">
        <v>71282</v>
      </c>
      <c r="GE4425">
        <v>43232</v>
      </c>
    </row>
    <row r="4426" spans="1:187" x14ac:dyDescent="0.2">
      <c r="A4426">
        <v>43232</v>
      </c>
      <c r="B4426">
        <v>6257</v>
      </c>
      <c r="C4426">
        <v>1139</v>
      </c>
      <c r="D4426">
        <v>360</v>
      </c>
      <c r="E4426" t="s">
        <v>9718</v>
      </c>
      <c r="F4426" t="s">
        <v>188</v>
      </c>
      <c r="G4426">
        <v>4</v>
      </c>
      <c r="H4426">
        <v>3</v>
      </c>
      <c r="I4426" t="s">
        <v>9719</v>
      </c>
      <c r="J4426">
        <v>6</v>
      </c>
      <c r="K4426">
        <v>5</v>
      </c>
      <c r="M4426">
        <v>4</v>
      </c>
      <c r="N4426">
        <v>1</v>
      </c>
      <c r="O4426">
        <v>325</v>
      </c>
      <c r="P4426">
        <v>925</v>
      </c>
      <c r="Q4426">
        <v>625</v>
      </c>
      <c r="R4426">
        <v>1</v>
      </c>
      <c r="S4426" t="s">
        <v>9720</v>
      </c>
      <c r="T4426" t="s">
        <v>9721</v>
      </c>
      <c r="U4426">
        <v>71314</v>
      </c>
      <c r="V4426">
        <v>6257</v>
      </c>
      <c r="W4426">
        <v>1950</v>
      </c>
      <c r="X4426" t="s">
        <v>9731</v>
      </c>
      <c r="Y4426" t="s">
        <v>188</v>
      </c>
      <c r="Z4426" t="s">
        <v>357</v>
      </c>
      <c r="AB4426" t="s">
        <v>188</v>
      </c>
      <c r="AC4426" t="s">
        <v>188</v>
      </c>
      <c r="AG4426">
        <v>116</v>
      </c>
      <c r="AH4426">
        <v>97</v>
      </c>
      <c r="AJ4426" t="s">
        <v>9732</v>
      </c>
      <c r="AK4426" t="s">
        <v>188</v>
      </c>
      <c r="AL4426" t="s">
        <v>188</v>
      </c>
      <c r="AM4426" t="s">
        <v>188</v>
      </c>
      <c r="AN4426" t="s">
        <v>188</v>
      </c>
      <c r="AO4426" t="s">
        <v>188</v>
      </c>
      <c r="AP4426" t="s">
        <v>188</v>
      </c>
      <c r="AQ4426" t="s">
        <v>188</v>
      </c>
      <c r="AR4426" t="s">
        <v>188</v>
      </c>
      <c r="AS4426" t="s">
        <v>188</v>
      </c>
      <c r="AT4426" t="s">
        <v>188</v>
      </c>
      <c r="AU4426" t="s">
        <v>188</v>
      </c>
      <c r="AV4426" t="s">
        <v>188</v>
      </c>
      <c r="AW4426" t="s">
        <v>188</v>
      </c>
      <c r="AX4426" t="s">
        <v>188</v>
      </c>
      <c r="AY4426" t="s">
        <v>188</v>
      </c>
      <c r="AZ4426" t="s">
        <v>188</v>
      </c>
      <c r="BA4426" t="s">
        <v>188</v>
      </c>
      <c r="BB4426" t="s">
        <v>188</v>
      </c>
      <c r="BC4426">
        <v>1</v>
      </c>
      <c r="BD4426" t="s">
        <v>9733</v>
      </c>
      <c r="BE4426">
        <v>1</v>
      </c>
      <c r="BF4426">
        <v>30</v>
      </c>
      <c r="BG4426">
        <v>97</v>
      </c>
      <c r="BH4426">
        <v>120</v>
      </c>
      <c r="BI4426" t="s">
        <v>9734</v>
      </c>
      <c r="BJ4426">
        <v>5</v>
      </c>
      <c r="BL4426" t="s">
        <v>188</v>
      </c>
      <c r="BM4426">
        <v>4000</v>
      </c>
      <c r="BO4426" t="s">
        <v>188</v>
      </c>
      <c r="BP4426">
        <v>0</v>
      </c>
      <c r="BQ4426">
        <v>0</v>
      </c>
      <c r="BR4426">
        <v>0</v>
      </c>
      <c r="BV4426" t="s">
        <v>188</v>
      </c>
      <c r="BW4426" t="s">
        <v>188</v>
      </c>
      <c r="BX4426" t="s">
        <v>188</v>
      </c>
      <c r="BY4426">
        <v>0</v>
      </c>
      <c r="BZ4426" t="s">
        <v>297</v>
      </c>
      <c r="CA4426" t="s">
        <v>9735</v>
      </c>
      <c r="CB4426">
        <v>1</v>
      </c>
      <c r="CC4426">
        <v>1</v>
      </c>
      <c r="CF4426">
        <v>0</v>
      </c>
      <c r="CG4426">
        <v>0</v>
      </c>
      <c r="CH4426">
        <v>6</v>
      </c>
      <c r="CI4426">
        <v>8</v>
      </c>
      <c r="CJ4426">
        <v>0</v>
      </c>
      <c r="CK4426">
        <v>0</v>
      </c>
      <c r="CL4426">
        <v>11</v>
      </c>
      <c r="CM4426">
        <v>6</v>
      </c>
      <c r="CN4426">
        <v>2</v>
      </c>
      <c r="CR4426">
        <v>0</v>
      </c>
      <c r="CS4426" t="s">
        <v>188</v>
      </c>
      <c r="CT4426">
        <v>3</v>
      </c>
      <c r="CU4426">
        <v>1</v>
      </c>
      <c r="CV4426">
        <v>1</v>
      </c>
      <c r="CX4426">
        <v>4</v>
      </c>
      <c r="CY4426">
        <v>75</v>
      </c>
      <c r="CZ4426">
        <v>13</v>
      </c>
      <c r="DA4426">
        <v>0</v>
      </c>
      <c r="DB4426">
        <v>0</v>
      </c>
      <c r="DC4426">
        <v>2</v>
      </c>
      <c r="DD4426">
        <v>9</v>
      </c>
      <c r="DE4426">
        <v>11</v>
      </c>
      <c r="DF4426">
        <v>26</v>
      </c>
      <c r="DG4426">
        <v>45</v>
      </c>
      <c r="DH4426">
        <v>30</v>
      </c>
      <c r="DI4426">
        <v>62</v>
      </c>
      <c r="DJ4426">
        <v>80</v>
      </c>
      <c r="DK4426" t="s">
        <v>188</v>
      </c>
      <c r="DL4426" t="s">
        <v>188</v>
      </c>
      <c r="DM4426" t="s">
        <v>188</v>
      </c>
      <c r="DN4426">
        <v>8</v>
      </c>
      <c r="DO4426" t="s">
        <v>188</v>
      </c>
      <c r="DV4426" t="s">
        <v>199</v>
      </c>
      <c r="DW4426">
        <v>2</v>
      </c>
      <c r="DY4426" t="s">
        <v>188</v>
      </c>
      <c r="DZ4426" t="s">
        <v>188</v>
      </c>
      <c r="EA4426" t="s">
        <v>188</v>
      </c>
      <c r="EB4426">
        <v>4</v>
      </c>
      <c r="EC4426">
        <v>4</v>
      </c>
      <c r="ED4426">
        <v>2</v>
      </c>
      <c r="EG4426" t="s">
        <v>188</v>
      </c>
      <c r="EI4426" t="s">
        <v>188</v>
      </c>
      <c r="EN4426" t="s">
        <v>188</v>
      </c>
      <c r="EO4426" t="s">
        <v>188</v>
      </c>
      <c r="EP4426" t="s">
        <v>188</v>
      </c>
      <c r="EQ4426" t="s">
        <v>188</v>
      </c>
      <c r="ER4426" t="s">
        <v>188</v>
      </c>
      <c r="ES4426" t="s">
        <v>188</v>
      </c>
      <c r="ET4426" t="s">
        <v>188</v>
      </c>
      <c r="EU4426" t="s">
        <v>188</v>
      </c>
      <c r="EV4426" t="s">
        <v>188</v>
      </c>
      <c r="EW4426" t="s">
        <v>188</v>
      </c>
      <c r="EX4426" t="s">
        <v>188</v>
      </c>
      <c r="EY4426" t="s">
        <v>188</v>
      </c>
      <c r="EZ4426" t="s">
        <v>188</v>
      </c>
      <c r="FA4426" t="s">
        <v>188</v>
      </c>
      <c r="FB4426" t="s">
        <v>188</v>
      </c>
      <c r="FC4426" t="s">
        <v>188</v>
      </c>
      <c r="FD4426">
        <v>33</v>
      </c>
      <c r="FE4426" t="s">
        <v>1056</v>
      </c>
      <c r="FF4426" t="s">
        <v>1057</v>
      </c>
      <c r="FG4426" t="s">
        <v>1057</v>
      </c>
      <c r="FH4426" t="s">
        <v>1056</v>
      </c>
      <c r="FI4426" t="s">
        <v>6155</v>
      </c>
      <c r="FJ4426" t="s">
        <v>2813</v>
      </c>
      <c r="FK4426" t="s">
        <v>2320</v>
      </c>
      <c r="FL4426" t="s">
        <v>8483</v>
      </c>
      <c r="FM4426" t="s">
        <v>1057</v>
      </c>
      <c r="FN4426" t="s">
        <v>8591</v>
      </c>
      <c r="FO4426" t="s">
        <v>188</v>
      </c>
      <c r="FP4426" t="s">
        <v>7763</v>
      </c>
      <c r="FQ4426" t="s">
        <v>9386</v>
      </c>
      <c r="FR4426" t="s">
        <v>7745</v>
      </c>
      <c r="FS4426" t="s">
        <v>6155</v>
      </c>
      <c r="FT4426" t="s">
        <v>8544</v>
      </c>
      <c r="FU4426" t="s">
        <v>1057</v>
      </c>
      <c r="FV4426" t="s">
        <v>188</v>
      </c>
      <c r="FW4426" t="s">
        <v>2205</v>
      </c>
      <c r="FX4426" t="s">
        <v>8528</v>
      </c>
      <c r="FY4426" t="s">
        <v>6163</v>
      </c>
      <c r="FZ4426" t="s">
        <v>2796</v>
      </c>
      <c r="GA4426" t="s">
        <v>840</v>
      </c>
      <c r="GB4426" t="s">
        <v>839</v>
      </c>
      <c r="GC4426" t="s">
        <v>188</v>
      </c>
      <c r="GD4426">
        <v>71314</v>
      </c>
      <c r="GE4426">
        <v>43232</v>
      </c>
    </row>
    <row r="4427" spans="1:187" x14ac:dyDescent="0.2">
      <c r="A4427">
        <v>43232</v>
      </c>
      <c r="B4427">
        <v>6257</v>
      </c>
      <c r="C4427">
        <v>1139</v>
      </c>
      <c r="D4427">
        <v>360</v>
      </c>
      <c r="E4427" t="s">
        <v>9718</v>
      </c>
      <c r="F4427" t="s">
        <v>188</v>
      </c>
      <c r="G4427">
        <v>4</v>
      </c>
      <c r="H4427">
        <v>3</v>
      </c>
      <c r="I4427" t="s">
        <v>9719</v>
      </c>
      <c r="J4427">
        <v>6</v>
      </c>
      <c r="K4427">
        <v>5</v>
      </c>
      <c r="M4427">
        <v>4</v>
      </c>
      <c r="N4427">
        <v>1</v>
      </c>
      <c r="O4427">
        <v>325</v>
      </c>
      <c r="P4427">
        <v>925</v>
      </c>
      <c r="Q4427">
        <v>625</v>
      </c>
      <c r="R4427">
        <v>1</v>
      </c>
      <c r="S4427" t="s">
        <v>9720</v>
      </c>
      <c r="T4427" t="s">
        <v>9721</v>
      </c>
      <c r="U4427">
        <v>71317</v>
      </c>
      <c r="V4427">
        <v>6257</v>
      </c>
      <c r="W4427">
        <v>1953</v>
      </c>
      <c r="X4427" t="s">
        <v>9736</v>
      </c>
      <c r="Y4427" t="s">
        <v>188</v>
      </c>
      <c r="Z4427" t="s">
        <v>388</v>
      </c>
      <c r="AB4427" t="s">
        <v>188</v>
      </c>
      <c r="AC4427" t="s">
        <v>188</v>
      </c>
      <c r="AG4427">
        <v>119</v>
      </c>
      <c r="AJ4427" t="s">
        <v>9737</v>
      </c>
      <c r="AK4427" t="s">
        <v>188</v>
      </c>
      <c r="AL4427" t="s">
        <v>188</v>
      </c>
      <c r="AM4427" t="s">
        <v>188</v>
      </c>
      <c r="AN4427" t="s">
        <v>188</v>
      </c>
      <c r="AO4427" t="s">
        <v>188</v>
      </c>
      <c r="AP4427" t="s">
        <v>188</v>
      </c>
      <c r="AQ4427" t="s">
        <v>188</v>
      </c>
      <c r="AR4427" t="s">
        <v>188</v>
      </c>
      <c r="AS4427" t="s">
        <v>188</v>
      </c>
      <c r="AT4427" t="s">
        <v>188</v>
      </c>
      <c r="AU4427" t="s">
        <v>188</v>
      </c>
      <c r="AV4427" t="s">
        <v>188</v>
      </c>
      <c r="AW4427" t="s">
        <v>188</v>
      </c>
      <c r="AX4427" t="s">
        <v>188</v>
      </c>
      <c r="AY4427" t="s">
        <v>188</v>
      </c>
      <c r="AZ4427" t="s">
        <v>188</v>
      </c>
      <c r="BA4427" t="s">
        <v>188</v>
      </c>
      <c r="BB4427" t="s">
        <v>188</v>
      </c>
      <c r="BC4427">
        <v>1</v>
      </c>
      <c r="BD4427" t="s">
        <v>9738</v>
      </c>
      <c r="BE4427">
        <v>1</v>
      </c>
      <c r="BF4427">
        <v>90</v>
      </c>
      <c r="BG4427">
        <v>112</v>
      </c>
      <c r="BH4427">
        <v>120</v>
      </c>
      <c r="BI4427" t="s">
        <v>9739</v>
      </c>
      <c r="BJ4427">
        <v>13</v>
      </c>
      <c r="BL4427" t="s">
        <v>188</v>
      </c>
      <c r="BM4427">
        <v>4000</v>
      </c>
      <c r="BO4427" t="s">
        <v>188</v>
      </c>
      <c r="BP4427">
        <v>0</v>
      </c>
      <c r="BQ4427">
        <v>0</v>
      </c>
      <c r="BR4427">
        <v>0</v>
      </c>
      <c r="BV4427" t="s">
        <v>188</v>
      </c>
      <c r="BW4427" t="s">
        <v>188</v>
      </c>
      <c r="BX4427" t="s">
        <v>188</v>
      </c>
      <c r="BY4427">
        <v>0</v>
      </c>
      <c r="BZ4427" t="s">
        <v>9273</v>
      </c>
      <c r="CA4427" t="s">
        <v>297</v>
      </c>
      <c r="CB4427">
        <v>1</v>
      </c>
      <c r="CC4427">
        <v>1</v>
      </c>
      <c r="CF4427">
        <v>0</v>
      </c>
      <c r="CG4427">
        <v>0</v>
      </c>
      <c r="CH4427">
        <v>8</v>
      </c>
      <c r="CI4427">
        <v>6</v>
      </c>
      <c r="CJ4427">
        <v>0</v>
      </c>
      <c r="CK4427">
        <v>0</v>
      </c>
      <c r="CL4427">
        <v>6</v>
      </c>
      <c r="CM4427">
        <v>11</v>
      </c>
      <c r="CN4427">
        <v>2</v>
      </c>
      <c r="CR4427">
        <v>0</v>
      </c>
      <c r="CS4427" t="s">
        <v>188</v>
      </c>
      <c r="CT4427">
        <v>2</v>
      </c>
      <c r="CU4427">
        <v>4</v>
      </c>
      <c r="CV4427">
        <v>1</v>
      </c>
      <c r="CX4427">
        <v>4</v>
      </c>
      <c r="CY4427">
        <v>105</v>
      </c>
      <c r="CZ4427">
        <v>47</v>
      </c>
      <c r="DA4427">
        <v>20</v>
      </c>
      <c r="DB4427">
        <v>0</v>
      </c>
      <c r="DC4427">
        <v>23</v>
      </c>
      <c r="DD4427">
        <v>40</v>
      </c>
      <c r="DE4427">
        <v>30</v>
      </c>
      <c r="DF4427">
        <v>54</v>
      </c>
      <c r="DG4427">
        <v>80</v>
      </c>
      <c r="DH4427">
        <v>50</v>
      </c>
      <c r="DI4427">
        <v>71</v>
      </c>
      <c r="DJ4427">
        <v>87</v>
      </c>
      <c r="DK4427" t="s">
        <v>188</v>
      </c>
      <c r="DL4427" t="s">
        <v>188</v>
      </c>
      <c r="DM4427" t="s">
        <v>188</v>
      </c>
      <c r="DN4427">
        <v>7</v>
      </c>
      <c r="DO4427" t="s">
        <v>188</v>
      </c>
      <c r="DV4427" t="s">
        <v>199</v>
      </c>
      <c r="DW4427">
        <v>2</v>
      </c>
      <c r="DY4427" t="s">
        <v>188</v>
      </c>
      <c r="DZ4427" t="s">
        <v>188</v>
      </c>
      <c r="EA4427" t="s">
        <v>188</v>
      </c>
      <c r="EB4427">
        <v>1</v>
      </c>
      <c r="EC4427">
        <v>2</v>
      </c>
      <c r="ED4427">
        <v>2</v>
      </c>
      <c r="EG4427" t="s">
        <v>188</v>
      </c>
      <c r="EI4427" t="s">
        <v>188</v>
      </c>
      <c r="EN4427" t="s">
        <v>188</v>
      </c>
      <c r="EO4427" t="s">
        <v>188</v>
      </c>
      <c r="EP4427" t="s">
        <v>188</v>
      </c>
      <c r="EQ4427" t="s">
        <v>188</v>
      </c>
      <c r="ER4427" t="s">
        <v>188</v>
      </c>
      <c r="ES4427" t="s">
        <v>188</v>
      </c>
      <c r="ET4427" t="s">
        <v>188</v>
      </c>
      <c r="EU4427" t="s">
        <v>188</v>
      </c>
      <c r="EV4427" t="s">
        <v>188</v>
      </c>
      <c r="EW4427" t="s">
        <v>188</v>
      </c>
      <c r="EX4427" t="s">
        <v>188</v>
      </c>
      <c r="EY4427" t="s">
        <v>188</v>
      </c>
      <c r="EZ4427" t="s">
        <v>188</v>
      </c>
      <c r="FA4427" t="s">
        <v>188</v>
      </c>
      <c r="FB4427" t="s">
        <v>188</v>
      </c>
      <c r="FC4427" t="s">
        <v>188</v>
      </c>
      <c r="FD4427">
        <v>44</v>
      </c>
      <c r="FE4427" t="s">
        <v>1056</v>
      </c>
      <c r="FF4427" t="s">
        <v>1057</v>
      </c>
      <c r="FG4427" t="s">
        <v>1057</v>
      </c>
      <c r="FH4427" t="s">
        <v>1056</v>
      </c>
      <c r="FI4427" t="s">
        <v>6155</v>
      </c>
      <c r="FJ4427" t="s">
        <v>8599</v>
      </c>
      <c r="FK4427" t="s">
        <v>2320</v>
      </c>
      <c r="FL4427" t="s">
        <v>8483</v>
      </c>
      <c r="FM4427" t="s">
        <v>1057</v>
      </c>
      <c r="FN4427" t="s">
        <v>8591</v>
      </c>
      <c r="FO4427" t="s">
        <v>188</v>
      </c>
      <c r="FP4427" t="s">
        <v>7763</v>
      </c>
      <c r="FQ4427" t="s">
        <v>7745</v>
      </c>
      <c r="FR4427" t="s">
        <v>9386</v>
      </c>
      <c r="FS4427" t="s">
        <v>7566</v>
      </c>
      <c r="FT4427" t="s">
        <v>188</v>
      </c>
      <c r="FU4427" t="s">
        <v>1057</v>
      </c>
      <c r="FV4427" t="s">
        <v>188</v>
      </c>
      <c r="FW4427" t="s">
        <v>2205</v>
      </c>
      <c r="FX4427" t="s">
        <v>8528</v>
      </c>
      <c r="FY4427" t="s">
        <v>6163</v>
      </c>
      <c r="FZ4427" t="s">
        <v>2796</v>
      </c>
      <c r="GA4427" t="s">
        <v>840</v>
      </c>
      <c r="GB4427" t="s">
        <v>839</v>
      </c>
      <c r="GC4427" t="s">
        <v>188</v>
      </c>
      <c r="GD4427">
        <v>71317</v>
      </c>
      <c r="GE4427">
        <v>43232</v>
      </c>
    </row>
    <row r="4428" spans="1:187" x14ac:dyDescent="0.2">
      <c r="A4428">
        <v>43233</v>
      </c>
      <c r="B4428">
        <v>6257</v>
      </c>
      <c r="C4428">
        <v>1140</v>
      </c>
      <c r="D4428">
        <v>6952</v>
      </c>
      <c r="E4428" t="s">
        <v>9740</v>
      </c>
      <c r="F4428" t="s">
        <v>188</v>
      </c>
      <c r="G4428">
        <v>13</v>
      </c>
      <c r="H4428">
        <v>3</v>
      </c>
      <c r="I4428" t="s">
        <v>9741</v>
      </c>
      <c r="J4428">
        <v>6</v>
      </c>
      <c r="K4428">
        <v>2</v>
      </c>
      <c r="L4428">
        <v>5</v>
      </c>
      <c r="M4428">
        <v>13</v>
      </c>
      <c r="N4428">
        <v>0</v>
      </c>
      <c r="O4428">
        <v>320</v>
      </c>
      <c r="P4428">
        <v>1035</v>
      </c>
      <c r="Q4428">
        <v>645</v>
      </c>
      <c r="R4428">
        <v>1</v>
      </c>
      <c r="S4428" t="s">
        <v>9720</v>
      </c>
      <c r="T4428" t="s">
        <v>9742</v>
      </c>
      <c r="U4428">
        <v>71277</v>
      </c>
      <c r="V4428">
        <v>6257</v>
      </c>
      <c r="W4428">
        <v>1913</v>
      </c>
      <c r="X4428" t="s">
        <v>9722</v>
      </c>
      <c r="Y4428" t="s">
        <v>188</v>
      </c>
      <c r="Z4428" t="s">
        <v>274</v>
      </c>
      <c r="AB4428" t="s">
        <v>188</v>
      </c>
      <c r="AC4428" t="s">
        <v>188</v>
      </c>
      <c r="AG4428">
        <v>62</v>
      </c>
      <c r="AJ4428" t="s">
        <v>9723</v>
      </c>
      <c r="AK4428" t="s">
        <v>188</v>
      </c>
      <c r="AL4428" t="s">
        <v>188</v>
      </c>
      <c r="AM4428" t="s">
        <v>188</v>
      </c>
      <c r="AN4428" t="s">
        <v>188</v>
      </c>
      <c r="AO4428" t="s">
        <v>188</v>
      </c>
      <c r="AP4428" t="s">
        <v>188</v>
      </c>
      <c r="AQ4428" t="s">
        <v>188</v>
      </c>
      <c r="AR4428" t="s">
        <v>188</v>
      </c>
      <c r="AS4428" t="s">
        <v>188</v>
      </c>
      <c r="AT4428" t="s">
        <v>188</v>
      </c>
      <c r="AU4428" t="s">
        <v>188</v>
      </c>
      <c r="AV4428" t="s">
        <v>188</v>
      </c>
      <c r="AW4428" t="s">
        <v>188</v>
      </c>
      <c r="AX4428" t="s">
        <v>188</v>
      </c>
      <c r="AY4428" t="s">
        <v>188</v>
      </c>
      <c r="AZ4428" t="s">
        <v>188</v>
      </c>
      <c r="BA4428" t="s">
        <v>188</v>
      </c>
      <c r="BB4428" t="s">
        <v>188</v>
      </c>
      <c r="BC4428">
        <v>0</v>
      </c>
      <c r="BD4428" t="s">
        <v>9724</v>
      </c>
      <c r="BE4428">
        <v>1</v>
      </c>
      <c r="BF4428">
        <v>60</v>
      </c>
      <c r="BG4428">
        <v>70</v>
      </c>
      <c r="BH4428">
        <v>80</v>
      </c>
      <c r="BI4428" t="s">
        <v>9725</v>
      </c>
      <c r="BJ4428">
        <v>8</v>
      </c>
      <c r="BK4428">
        <v>8</v>
      </c>
      <c r="BL4428" t="s">
        <v>188</v>
      </c>
      <c r="BM4428">
        <v>2100</v>
      </c>
      <c r="BN4428">
        <v>1600</v>
      </c>
      <c r="BO4428" t="s">
        <v>188</v>
      </c>
      <c r="BP4428">
        <v>0</v>
      </c>
      <c r="BQ4428">
        <v>0</v>
      </c>
      <c r="BR4428">
        <v>0</v>
      </c>
      <c r="BV4428" t="s">
        <v>188</v>
      </c>
      <c r="BW4428" t="s">
        <v>188</v>
      </c>
      <c r="BX4428" t="s">
        <v>188</v>
      </c>
      <c r="BY4428">
        <v>0</v>
      </c>
      <c r="BZ4428" t="s">
        <v>297</v>
      </c>
      <c r="CA4428" t="s">
        <v>198</v>
      </c>
      <c r="CB4428">
        <v>1</v>
      </c>
      <c r="CC4428">
        <v>1</v>
      </c>
      <c r="CF4428">
        <v>0</v>
      </c>
      <c r="CG4428">
        <v>0</v>
      </c>
      <c r="CH4428">
        <v>6</v>
      </c>
      <c r="CI4428">
        <v>6</v>
      </c>
      <c r="CJ4428">
        <v>0</v>
      </c>
      <c r="CK4428">
        <v>0</v>
      </c>
      <c r="CL4428">
        <v>1</v>
      </c>
      <c r="CR4428">
        <v>0</v>
      </c>
      <c r="CS4428" t="s">
        <v>188</v>
      </c>
      <c r="CT4428">
        <v>5</v>
      </c>
      <c r="CU4428">
        <v>0</v>
      </c>
      <c r="CV4428">
        <v>0</v>
      </c>
      <c r="DK4428" t="s">
        <v>188</v>
      </c>
      <c r="DL4428" t="s">
        <v>188</v>
      </c>
      <c r="DM4428" t="s">
        <v>188</v>
      </c>
      <c r="DN4428">
        <v>2</v>
      </c>
      <c r="DO4428" t="s">
        <v>188</v>
      </c>
      <c r="DV4428" t="s">
        <v>199</v>
      </c>
      <c r="DW4428">
        <v>2</v>
      </c>
      <c r="DY4428" t="s">
        <v>188</v>
      </c>
      <c r="DZ4428" t="s">
        <v>188</v>
      </c>
      <c r="EA4428" t="s">
        <v>188</v>
      </c>
      <c r="EB4428">
        <v>0</v>
      </c>
      <c r="EG4428" t="s">
        <v>188</v>
      </c>
      <c r="EI4428" t="s">
        <v>188</v>
      </c>
      <c r="EN4428" t="s">
        <v>188</v>
      </c>
      <c r="EO4428" t="s">
        <v>188</v>
      </c>
      <c r="EP4428" t="s">
        <v>188</v>
      </c>
      <c r="EQ4428" t="s">
        <v>188</v>
      </c>
      <c r="ER4428" t="s">
        <v>188</v>
      </c>
      <c r="ES4428" t="s">
        <v>188</v>
      </c>
      <c r="ET4428" t="s">
        <v>188</v>
      </c>
      <c r="EU4428" t="s">
        <v>188</v>
      </c>
      <c r="EV4428" t="s">
        <v>188</v>
      </c>
      <c r="EW4428" t="s">
        <v>188</v>
      </c>
      <c r="EX4428" t="s">
        <v>188</v>
      </c>
      <c r="EY4428" t="s">
        <v>188</v>
      </c>
      <c r="EZ4428" t="s">
        <v>188</v>
      </c>
      <c r="FA4428" t="s">
        <v>188</v>
      </c>
      <c r="FB4428" t="s">
        <v>188</v>
      </c>
      <c r="FC4428" t="s">
        <v>188</v>
      </c>
      <c r="FD4428">
        <v>1</v>
      </c>
      <c r="FE4428" t="s">
        <v>1941</v>
      </c>
      <c r="FF4428" t="s">
        <v>1941</v>
      </c>
      <c r="FG4428" t="s">
        <v>1593</v>
      </c>
      <c r="FH4428" t="s">
        <v>1056</v>
      </c>
      <c r="FI4428" t="s">
        <v>6164</v>
      </c>
      <c r="FJ4428" t="s">
        <v>1593</v>
      </c>
      <c r="FK4428" t="s">
        <v>2320</v>
      </c>
      <c r="FL4428" t="s">
        <v>8483</v>
      </c>
      <c r="FM4428" t="s">
        <v>1057</v>
      </c>
      <c r="FN4428" t="s">
        <v>2204</v>
      </c>
      <c r="FO4428" t="s">
        <v>188</v>
      </c>
      <c r="FP4428" t="s">
        <v>7763</v>
      </c>
      <c r="FQ4428" t="s">
        <v>7745</v>
      </c>
      <c r="FR4428" t="s">
        <v>188</v>
      </c>
      <c r="FS4428" t="s">
        <v>7566</v>
      </c>
      <c r="FT4428" t="s">
        <v>188</v>
      </c>
      <c r="FU4428" t="s">
        <v>2320</v>
      </c>
      <c r="FV4428" t="s">
        <v>188</v>
      </c>
      <c r="FW4428" t="s">
        <v>8528</v>
      </c>
      <c r="FX4428" t="s">
        <v>188</v>
      </c>
      <c r="FY4428" t="s">
        <v>6163</v>
      </c>
      <c r="FZ4428" t="s">
        <v>2796</v>
      </c>
      <c r="GA4428" t="s">
        <v>840</v>
      </c>
      <c r="GB4428" t="s">
        <v>839</v>
      </c>
      <c r="GC4428" t="s">
        <v>188</v>
      </c>
      <c r="GD4428">
        <v>71277</v>
      </c>
      <c r="GE4428">
        <v>43233</v>
      </c>
    </row>
    <row r="4429" spans="1:187" x14ac:dyDescent="0.2">
      <c r="A4429">
        <v>43233</v>
      </c>
      <c r="B4429">
        <v>6257</v>
      </c>
      <c r="C4429">
        <v>1140</v>
      </c>
      <c r="D4429">
        <v>6952</v>
      </c>
      <c r="E4429" t="s">
        <v>9740</v>
      </c>
      <c r="F4429" t="s">
        <v>188</v>
      </c>
      <c r="G4429">
        <v>13</v>
      </c>
      <c r="H4429">
        <v>3</v>
      </c>
      <c r="I4429" t="s">
        <v>9741</v>
      </c>
      <c r="J4429">
        <v>6</v>
      </c>
      <c r="K4429">
        <v>2</v>
      </c>
      <c r="L4429">
        <v>5</v>
      </c>
      <c r="M4429">
        <v>13</v>
      </c>
      <c r="N4429">
        <v>0</v>
      </c>
      <c r="O4429">
        <v>320</v>
      </c>
      <c r="P4429">
        <v>1035</v>
      </c>
      <c r="Q4429">
        <v>645</v>
      </c>
      <c r="R4429">
        <v>1</v>
      </c>
      <c r="S4429" t="s">
        <v>9720</v>
      </c>
      <c r="T4429" t="s">
        <v>9742</v>
      </c>
      <c r="U4429">
        <v>71281</v>
      </c>
      <c r="V4429">
        <v>6257</v>
      </c>
      <c r="W4429">
        <v>1917</v>
      </c>
      <c r="X4429" t="s">
        <v>9431</v>
      </c>
      <c r="Y4429" t="s">
        <v>188</v>
      </c>
      <c r="Z4429" t="s">
        <v>1407</v>
      </c>
      <c r="AB4429" t="s">
        <v>188</v>
      </c>
      <c r="AC4429" t="s">
        <v>188</v>
      </c>
      <c r="AG4429">
        <v>19</v>
      </c>
      <c r="AJ4429" t="s">
        <v>9432</v>
      </c>
      <c r="AK4429" t="s">
        <v>188</v>
      </c>
      <c r="AL4429" t="s">
        <v>188</v>
      </c>
      <c r="AM4429" t="s">
        <v>188</v>
      </c>
      <c r="AN4429" t="s">
        <v>188</v>
      </c>
      <c r="AO4429" t="s">
        <v>188</v>
      </c>
      <c r="AP4429" t="s">
        <v>188</v>
      </c>
      <c r="AQ4429" t="s">
        <v>188</v>
      </c>
      <c r="AR4429" t="s">
        <v>188</v>
      </c>
      <c r="AS4429" t="s">
        <v>188</v>
      </c>
      <c r="AT4429" t="s">
        <v>188</v>
      </c>
      <c r="AU4429" t="s">
        <v>188</v>
      </c>
      <c r="AV4429" t="s">
        <v>188</v>
      </c>
      <c r="AW4429" t="s">
        <v>188</v>
      </c>
      <c r="AX4429" t="s">
        <v>188</v>
      </c>
      <c r="AY4429" t="s">
        <v>188</v>
      </c>
      <c r="AZ4429" t="s">
        <v>188</v>
      </c>
      <c r="BA4429" t="s">
        <v>188</v>
      </c>
      <c r="BB4429" t="s">
        <v>188</v>
      </c>
      <c r="BC4429">
        <v>1</v>
      </c>
      <c r="BD4429" t="s">
        <v>9433</v>
      </c>
      <c r="BE4429">
        <v>1</v>
      </c>
      <c r="BF4429">
        <v>50</v>
      </c>
      <c r="BG4429">
        <v>85</v>
      </c>
      <c r="BH4429">
        <v>120</v>
      </c>
      <c r="BI4429" t="s">
        <v>9434</v>
      </c>
      <c r="BJ4429">
        <v>8</v>
      </c>
      <c r="BL4429" t="s">
        <v>188</v>
      </c>
      <c r="BM4429">
        <v>2100</v>
      </c>
      <c r="BO4429" t="s">
        <v>188</v>
      </c>
      <c r="BP4429">
        <v>0</v>
      </c>
      <c r="BQ4429">
        <v>0</v>
      </c>
      <c r="BR4429">
        <v>0</v>
      </c>
      <c r="BV4429" t="s">
        <v>188</v>
      </c>
      <c r="BW4429" t="s">
        <v>188</v>
      </c>
      <c r="BX4429" t="s">
        <v>188</v>
      </c>
      <c r="BY4429">
        <v>1</v>
      </c>
      <c r="BZ4429" t="s">
        <v>297</v>
      </c>
      <c r="CA4429" t="s">
        <v>198</v>
      </c>
      <c r="CB4429">
        <v>1</v>
      </c>
      <c r="CC4429">
        <v>1</v>
      </c>
      <c r="CF4429">
        <v>0</v>
      </c>
      <c r="CG4429">
        <v>0</v>
      </c>
      <c r="CH4429">
        <v>8</v>
      </c>
      <c r="CI4429">
        <v>8</v>
      </c>
      <c r="CJ4429">
        <v>1</v>
      </c>
      <c r="CK4429">
        <v>0</v>
      </c>
      <c r="CL4429">
        <v>6</v>
      </c>
      <c r="CM4429">
        <v>2</v>
      </c>
      <c r="CR4429">
        <v>0</v>
      </c>
      <c r="CS4429" t="s">
        <v>188</v>
      </c>
      <c r="CT4429">
        <v>5</v>
      </c>
      <c r="CU4429">
        <v>0</v>
      </c>
      <c r="CV4429">
        <v>0</v>
      </c>
      <c r="DK4429" t="s">
        <v>188</v>
      </c>
      <c r="DL4429" t="s">
        <v>188</v>
      </c>
      <c r="DM4429" t="s">
        <v>188</v>
      </c>
      <c r="DN4429">
        <v>2</v>
      </c>
      <c r="DO4429" t="s">
        <v>188</v>
      </c>
      <c r="DV4429" t="s">
        <v>199</v>
      </c>
      <c r="DW4429">
        <v>2</v>
      </c>
      <c r="DY4429" t="s">
        <v>188</v>
      </c>
      <c r="DZ4429" t="s">
        <v>188</v>
      </c>
      <c r="EA4429" t="s">
        <v>188</v>
      </c>
      <c r="EB4429">
        <v>0</v>
      </c>
      <c r="EG4429" t="s">
        <v>188</v>
      </c>
      <c r="EI4429" t="s">
        <v>188</v>
      </c>
      <c r="EN4429" t="s">
        <v>188</v>
      </c>
      <c r="EO4429" t="s">
        <v>188</v>
      </c>
      <c r="EP4429" t="s">
        <v>188</v>
      </c>
      <c r="EQ4429" t="s">
        <v>188</v>
      </c>
      <c r="ER4429" t="s">
        <v>188</v>
      </c>
      <c r="ES4429" t="s">
        <v>188</v>
      </c>
      <c r="ET4429" t="s">
        <v>188</v>
      </c>
      <c r="EU4429" t="s">
        <v>188</v>
      </c>
      <c r="EV4429" t="s">
        <v>188</v>
      </c>
      <c r="EW4429" t="s">
        <v>188</v>
      </c>
      <c r="EX4429" t="s">
        <v>188</v>
      </c>
      <c r="EY4429" t="s">
        <v>188</v>
      </c>
      <c r="EZ4429" t="s">
        <v>188</v>
      </c>
      <c r="FA4429" t="s">
        <v>188</v>
      </c>
      <c r="FB4429" t="s">
        <v>188</v>
      </c>
      <c r="FC4429" t="s">
        <v>188</v>
      </c>
      <c r="FD4429">
        <v>9</v>
      </c>
      <c r="FE4429" t="s">
        <v>1056</v>
      </c>
      <c r="FF4429" t="s">
        <v>1057</v>
      </c>
      <c r="FG4429" t="s">
        <v>2320</v>
      </c>
      <c r="FH4429" t="s">
        <v>1056</v>
      </c>
      <c r="FI4429" t="s">
        <v>2270</v>
      </c>
      <c r="FJ4429" t="s">
        <v>839</v>
      </c>
      <c r="FK4429" t="s">
        <v>7742</v>
      </c>
      <c r="FL4429" t="s">
        <v>8483</v>
      </c>
      <c r="FM4429" t="s">
        <v>1057</v>
      </c>
      <c r="FN4429" t="s">
        <v>2806</v>
      </c>
      <c r="FO4429" t="s">
        <v>188</v>
      </c>
      <c r="FP4429" t="s">
        <v>7745</v>
      </c>
      <c r="FQ4429" t="s">
        <v>7763</v>
      </c>
      <c r="FR4429" t="s">
        <v>7747</v>
      </c>
      <c r="FS4429" t="s">
        <v>7566</v>
      </c>
      <c r="FT4429" t="s">
        <v>188</v>
      </c>
      <c r="FU4429" t="s">
        <v>8599</v>
      </c>
      <c r="FV4429" t="s">
        <v>188</v>
      </c>
      <c r="FW4429" t="s">
        <v>7763</v>
      </c>
      <c r="FX4429" t="s">
        <v>188</v>
      </c>
      <c r="FY4429" t="s">
        <v>6163</v>
      </c>
      <c r="FZ4429" t="s">
        <v>2203</v>
      </c>
      <c r="GA4429" t="s">
        <v>839</v>
      </c>
      <c r="GB4429" t="s">
        <v>2203</v>
      </c>
      <c r="GC4429" t="s">
        <v>188</v>
      </c>
      <c r="GD4429">
        <v>71281</v>
      </c>
      <c r="GE4429">
        <v>43233</v>
      </c>
    </row>
    <row r="4430" spans="1:187" x14ac:dyDescent="0.2">
      <c r="A4430">
        <v>43233</v>
      </c>
      <c r="B4430">
        <v>6257</v>
      </c>
      <c r="C4430">
        <v>1140</v>
      </c>
      <c r="D4430">
        <v>6952</v>
      </c>
      <c r="E4430" t="s">
        <v>9740</v>
      </c>
      <c r="F4430" t="s">
        <v>188</v>
      </c>
      <c r="G4430">
        <v>13</v>
      </c>
      <c r="H4430">
        <v>3</v>
      </c>
      <c r="I4430" t="s">
        <v>9741</v>
      </c>
      <c r="J4430">
        <v>6</v>
      </c>
      <c r="K4430">
        <v>2</v>
      </c>
      <c r="L4430">
        <v>5</v>
      </c>
      <c r="M4430">
        <v>13</v>
      </c>
      <c r="N4430">
        <v>0</v>
      </c>
      <c r="O4430">
        <v>320</v>
      </c>
      <c r="P4430">
        <v>1035</v>
      </c>
      <c r="Q4430">
        <v>645</v>
      </c>
      <c r="R4430">
        <v>1</v>
      </c>
      <c r="S4430" t="s">
        <v>9720</v>
      </c>
      <c r="T4430" t="s">
        <v>9742</v>
      </c>
      <c r="U4430">
        <v>71289</v>
      </c>
      <c r="V4430">
        <v>6257</v>
      </c>
      <c r="W4430">
        <v>1925</v>
      </c>
      <c r="X4430" t="s">
        <v>9743</v>
      </c>
      <c r="Y4430" t="s">
        <v>188</v>
      </c>
      <c r="Z4430" t="s">
        <v>1126</v>
      </c>
      <c r="AB4430" t="s">
        <v>188</v>
      </c>
      <c r="AC4430" t="s">
        <v>188</v>
      </c>
      <c r="AG4430">
        <v>23</v>
      </c>
      <c r="AH4430">
        <v>30</v>
      </c>
      <c r="AJ4430" t="s">
        <v>9744</v>
      </c>
      <c r="AK4430" t="s">
        <v>188</v>
      </c>
      <c r="AL4430" t="s">
        <v>188</v>
      </c>
      <c r="AM4430" t="s">
        <v>188</v>
      </c>
      <c r="AN4430" t="s">
        <v>188</v>
      </c>
      <c r="AO4430" t="s">
        <v>188</v>
      </c>
      <c r="AP4430" t="s">
        <v>188</v>
      </c>
      <c r="AQ4430" t="s">
        <v>188</v>
      </c>
      <c r="AR4430" t="s">
        <v>188</v>
      </c>
      <c r="AS4430" t="s">
        <v>188</v>
      </c>
      <c r="AT4430" t="s">
        <v>188</v>
      </c>
      <c r="AU4430" t="s">
        <v>188</v>
      </c>
      <c r="AV4430" t="s">
        <v>188</v>
      </c>
      <c r="AW4430" t="s">
        <v>188</v>
      </c>
      <c r="AX4430" t="s">
        <v>188</v>
      </c>
      <c r="AY4430" t="s">
        <v>188</v>
      </c>
      <c r="AZ4430" t="s">
        <v>188</v>
      </c>
      <c r="BA4430" t="s">
        <v>188</v>
      </c>
      <c r="BB4430" t="s">
        <v>188</v>
      </c>
      <c r="BC4430">
        <v>2</v>
      </c>
      <c r="BD4430" t="s">
        <v>9745</v>
      </c>
      <c r="BE4430">
        <v>1</v>
      </c>
      <c r="BF4430">
        <v>18</v>
      </c>
      <c r="BG4430">
        <v>26</v>
      </c>
      <c r="BH4430">
        <v>47</v>
      </c>
      <c r="BI4430" t="s">
        <v>2242</v>
      </c>
      <c r="BJ4430">
        <v>7</v>
      </c>
      <c r="BL4430" t="s">
        <v>188</v>
      </c>
      <c r="BM4430">
        <v>2200</v>
      </c>
      <c r="BO4430" t="s">
        <v>188</v>
      </c>
      <c r="BP4430">
        <v>0</v>
      </c>
      <c r="BQ4430">
        <v>0</v>
      </c>
      <c r="BR4430">
        <v>0</v>
      </c>
      <c r="BV4430" t="s">
        <v>188</v>
      </c>
      <c r="BW4430" t="s">
        <v>188</v>
      </c>
      <c r="BX4430" t="s">
        <v>188</v>
      </c>
      <c r="BY4430">
        <v>2</v>
      </c>
      <c r="BZ4430" t="s">
        <v>2242</v>
      </c>
      <c r="CA4430" t="s">
        <v>188</v>
      </c>
      <c r="CB4430">
        <v>12</v>
      </c>
      <c r="CF4430">
        <v>1</v>
      </c>
      <c r="CH4430">
        <v>8</v>
      </c>
      <c r="CJ4430">
        <v>2</v>
      </c>
      <c r="CL4430">
        <v>1</v>
      </c>
      <c r="CR4430">
        <v>0</v>
      </c>
      <c r="CS4430" t="s">
        <v>188</v>
      </c>
      <c r="CT4430">
        <v>5</v>
      </c>
      <c r="CU4430">
        <v>0</v>
      </c>
      <c r="CV4430">
        <v>0</v>
      </c>
      <c r="DK4430" t="s">
        <v>188</v>
      </c>
      <c r="DL4430" t="s">
        <v>188</v>
      </c>
      <c r="DM4430" t="s">
        <v>188</v>
      </c>
      <c r="DN4430">
        <v>2</v>
      </c>
      <c r="DO4430" t="s">
        <v>188</v>
      </c>
      <c r="DV4430" t="s">
        <v>199</v>
      </c>
      <c r="DW4430">
        <v>2</v>
      </c>
      <c r="DY4430" t="s">
        <v>188</v>
      </c>
      <c r="DZ4430" t="s">
        <v>188</v>
      </c>
      <c r="EA4430" t="s">
        <v>188</v>
      </c>
      <c r="EB4430">
        <v>0</v>
      </c>
      <c r="EG4430" t="s">
        <v>188</v>
      </c>
      <c r="EI4430" t="s">
        <v>188</v>
      </c>
      <c r="EN4430" t="s">
        <v>188</v>
      </c>
      <c r="EO4430" t="s">
        <v>188</v>
      </c>
      <c r="EP4430" t="s">
        <v>188</v>
      </c>
      <c r="EQ4430" t="s">
        <v>188</v>
      </c>
      <c r="ER4430" t="s">
        <v>188</v>
      </c>
      <c r="ES4430" t="s">
        <v>188</v>
      </c>
      <c r="ET4430" t="s">
        <v>188</v>
      </c>
      <c r="EU4430" t="s">
        <v>188</v>
      </c>
      <c r="EV4430" t="s">
        <v>188</v>
      </c>
      <c r="EW4430" t="s">
        <v>188</v>
      </c>
      <c r="EX4430" t="s">
        <v>188</v>
      </c>
      <c r="EY4430" t="s">
        <v>188</v>
      </c>
      <c r="EZ4430" t="s">
        <v>188</v>
      </c>
      <c r="FA4430" t="s">
        <v>188</v>
      </c>
      <c r="FB4430" t="s">
        <v>188</v>
      </c>
      <c r="FC4430" t="s">
        <v>188</v>
      </c>
      <c r="FD4430">
        <v>13</v>
      </c>
      <c r="FE4430" t="s">
        <v>1056</v>
      </c>
      <c r="FF4430" t="s">
        <v>1941</v>
      </c>
      <c r="FG4430" t="s">
        <v>1941</v>
      </c>
      <c r="FH4430" t="s">
        <v>1056</v>
      </c>
      <c r="FI4430" t="s">
        <v>9746</v>
      </c>
      <c r="FJ4430" t="s">
        <v>7684</v>
      </c>
      <c r="FK4430" t="s">
        <v>7742</v>
      </c>
      <c r="FL4430" t="s">
        <v>8483</v>
      </c>
      <c r="FM4430" t="s">
        <v>1057</v>
      </c>
      <c r="FN4430" t="s">
        <v>1057</v>
      </c>
      <c r="FO4430" t="s">
        <v>188</v>
      </c>
      <c r="FP4430" t="s">
        <v>7744</v>
      </c>
      <c r="FQ4430" t="s">
        <v>7677</v>
      </c>
      <c r="FR4430" t="s">
        <v>7745</v>
      </c>
      <c r="FS4430" t="s">
        <v>6160</v>
      </c>
      <c r="FT4430" t="s">
        <v>188</v>
      </c>
      <c r="FU4430" t="s">
        <v>2320</v>
      </c>
      <c r="FV4430" t="s">
        <v>188</v>
      </c>
      <c r="FW4430" t="s">
        <v>2794</v>
      </c>
      <c r="FX4430" t="s">
        <v>7763</v>
      </c>
      <c r="FY4430" t="s">
        <v>2203</v>
      </c>
      <c r="FZ4430" t="s">
        <v>6163</v>
      </c>
      <c r="GA4430" t="s">
        <v>2203</v>
      </c>
      <c r="GB4430" t="s">
        <v>7645</v>
      </c>
      <c r="GC4430" t="s">
        <v>188</v>
      </c>
      <c r="GD4430">
        <v>71289</v>
      </c>
      <c r="GE4430">
        <v>43233</v>
      </c>
    </row>
    <row r="4431" spans="1:187" x14ac:dyDescent="0.2">
      <c r="A4431">
        <v>43233</v>
      </c>
      <c r="B4431">
        <v>6257</v>
      </c>
      <c r="C4431">
        <v>1140</v>
      </c>
      <c r="D4431">
        <v>6952</v>
      </c>
      <c r="E4431" t="s">
        <v>9740</v>
      </c>
      <c r="F4431" t="s">
        <v>188</v>
      </c>
      <c r="G4431">
        <v>13</v>
      </c>
      <c r="H4431">
        <v>3</v>
      </c>
      <c r="I4431" t="s">
        <v>9741</v>
      </c>
      <c r="J4431">
        <v>6</v>
      </c>
      <c r="K4431">
        <v>2</v>
      </c>
      <c r="L4431">
        <v>5</v>
      </c>
      <c r="M4431">
        <v>13</v>
      </c>
      <c r="N4431">
        <v>0</v>
      </c>
      <c r="O4431">
        <v>320</v>
      </c>
      <c r="P4431">
        <v>1035</v>
      </c>
      <c r="Q4431">
        <v>645</v>
      </c>
      <c r="R4431">
        <v>1</v>
      </c>
      <c r="S4431" t="s">
        <v>9720</v>
      </c>
      <c r="T4431" t="s">
        <v>9742</v>
      </c>
      <c r="U4431">
        <v>71290</v>
      </c>
      <c r="V4431">
        <v>6257</v>
      </c>
      <c r="W4431">
        <v>1926</v>
      </c>
      <c r="X4431" t="s">
        <v>9747</v>
      </c>
      <c r="Y4431" t="s">
        <v>188</v>
      </c>
      <c r="Z4431" t="s">
        <v>1407</v>
      </c>
      <c r="AB4431" t="s">
        <v>188</v>
      </c>
      <c r="AC4431" t="s">
        <v>188</v>
      </c>
      <c r="AG4431">
        <v>24</v>
      </c>
      <c r="AH4431">
        <v>243</v>
      </c>
      <c r="AJ4431" t="s">
        <v>9748</v>
      </c>
      <c r="AK4431" t="s">
        <v>188</v>
      </c>
      <c r="AL4431" t="s">
        <v>188</v>
      </c>
      <c r="AM4431" t="s">
        <v>188</v>
      </c>
      <c r="AN4431" t="s">
        <v>188</v>
      </c>
      <c r="AO4431" t="s">
        <v>188</v>
      </c>
      <c r="AP4431" t="s">
        <v>188</v>
      </c>
      <c r="AQ4431" t="s">
        <v>188</v>
      </c>
      <c r="AR4431" t="s">
        <v>188</v>
      </c>
      <c r="AS4431" t="s">
        <v>188</v>
      </c>
      <c r="AT4431" t="s">
        <v>188</v>
      </c>
      <c r="AU4431" t="s">
        <v>188</v>
      </c>
      <c r="AV4431" t="s">
        <v>188</v>
      </c>
      <c r="AW4431" t="s">
        <v>188</v>
      </c>
      <c r="AX4431" t="s">
        <v>188</v>
      </c>
      <c r="AY4431" t="s">
        <v>188</v>
      </c>
      <c r="AZ4431" t="s">
        <v>188</v>
      </c>
      <c r="BA4431" t="s">
        <v>188</v>
      </c>
      <c r="BB4431" t="s">
        <v>188</v>
      </c>
      <c r="BC4431">
        <v>2</v>
      </c>
      <c r="BD4431" t="s">
        <v>9749</v>
      </c>
      <c r="BE4431">
        <v>1</v>
      </c>
      <c r="BF4431">
        <v>15</v>
      </c>
      <c r="BG4431">
        <v>27</v>
      </c>
      <c r="BH4431">
        <v>45</v>
      </c>
      <c r="BI4431" t="s">
        <v>7033</v>
      </c>
      <c r="BJ4431">
        <v>7</v>
      </c>
      <c r="BL4431" t="s">
        <v>188</v>
      </c>
      <c r="BM4431">
        <v>2200</v>
      </c>
      <c r="BO4431" t="s">
        <v>188</v>
      </c>
      <c r="BP4431">
        <v>0</v>
      </c>
      <c r="BQ4431">
        <v>0</v>
      </c>
      <c r="BR4431">
        <v>0</v>
      </c>
      <c r="BV4431" t="s">
        <v>188</v>
      </c>
      <c r="BW4431" t="s">
        <v>188</v>
      </c>
      <c r="BX4431" t="s">
        <v>188</v>
      </c>
      <c r="BY4431">
        <v>1</v>
      </c>
      <c r="BZ4431" t="s">
        <v>2242</v>
      </c>
      <c r="CA4431" t="s">
        <v>188</v>
      </c>
      <c r="CB4431">
        <v>5</v>
      </c>
      <c r="CF4431">
        <v>1</v>
      </c>
      <c r="CH4431">
        <v>8</v>
      </c>
      <c r="CJ4431">
        <v>2</v>
      </c>
      <c r="CL4431">
        <v>1</v>
      </c>
      <c r="CR4431">
        <v>0</v>
      </c>
      <c r="CS4431" t="s">
        <v>188</v>
      </c>
      <c r="CT4431">
        <v>5</v>
      </c>
      <c r="CU4431">
        <v>0</v>
      </c>
      <c r="CV4431">
        <v>0</v>
      </c>
      <c r="DK4431" t="s">
        <v>188</v>
      </c>
      <c r="DL4431" t="s">
        <v>188</v>
      </c>
      <c r="DM4431" t="s">
        <v>188</v>
      </c>
      <c r="DN4431">
        <v>2</v>
      </c>
      <c r="DO4431" t="s">
        <v>188</v>
      </c>
      <c r="DV4431" t="s">
        <v>199</v>
      </c>
      <c r="DW4431">
        <v>2</v>
      </c>
      <c r="DY4431" t="s">
        <v>188</v>
      </c>
      <c r="DZ4431" t="s">
        <v>188</v>
      </c>
      <c r="EA4431" t="s">
        <v>188</v>
      </c>
      <c r="EB4431">
        <v>0</v>
      </c>
      <c r="EG4431" t="s">
        <v>188</v>
      </c>
      <c r="EI4431" t="s">
        <v>188</v>
      </c>
      <c r="EN4431" t="s">
        <v>188</v>
      </c>
      <c r="EO4431" t="s">
        <v>188</v>
      </c>
      <c r="EP4431" t="s">
        <v>188</v>
      </c>
      <c r="EQ4431" t="s">
        <v>188</v>
      </c>
      <c r="ER4431" t="s">
        <v>188</v>
      </c>
      <c r="ES4431" t="s">
        <v>188</v>
      </c>
      <c r="ET4431" t="s">
        <v>188</v>
      </c>
      <c r="EU4431" t="s">
        <v>188</v>
      </c>
      <c r="EV4431" t="s">
        <v>188</v>
      </c>
      <c r="EW4431" t="s">
        <v>188</v>
      </c>
      <c r="EX4431" t="s">
        <v>188</v>
      </c>
      <c r="EY4431" t="s">
        <v>188</v>
      </c>
      <c r="EZ4431" t="s">
        <v>188</v>
      </c>
      <c r="FA4431" t="s">
        <v>188</v>
      </c>
      <c r="FB4431" t="s">
        <v>188</v>
      </c>
      <c r="FC4431" t="s">
        <v>188</v>
      </c>
      <c r="FD4431">
        <v>3</v>
      </c>
      <c r="FE4431" t="s">
        <v>1941</v>
      </c>
      <c r="FF4431" t="s">
        <v>1941</v>
      </c>
      <c r="FG4431" t="s">
        <v>1941</v>
      </c>
      <c r="FH4431" t="s">
        <v>1056</v>
      </c>
      <c r="FI4431" t="s">
        <v>3111</v>
      </c>
      <c r="FJ4431" t="s">
        <v>8676</v>
      </c>
      <c r="FK4431" t="s">
        <v>2813</v>
      </c>
      <c r="FL4431" t="s">
        <v>8483</v>
      </c>
      <c r="FM4431" t="s">
        <v>1057</v>
      </c>
      <c r="FN4431" t="s">
        <v>1057</v>
      </c>
      <c r="FO4431" t="s">
        <v>188</v>
      </c>
      <c r="FP4431" t="s">
        <v>7744</v>
      </c>
      <c r="FQ4431" t="s">
        <v>7677</v>
      </c>
      <c r="FR4431" t="s">
        <v>7745</v>
      </c>
      <c r="FS4431" t="s">
        <v>7566</v>
      </c>
      <c r="FT4431" t="s">
        <v>188</v>
      </c>
      <c r="FU4431" t="s">
        <v>2320</v>
      </c>
      <c r="FV4431" t="s">
        <v>188</v>
      </c>
      <c r="FW4431" t="s">
        <v>2794</v>
      </c>
      <c r="FX4431" t="s">
        <v>7763</v>
      </c>
      <c r="FY4431" t="s">
        <v>2203</v>
      </c>
      <c r="FZ4431" t="s">
        <v>6163</v>
      </c>
      <c r="GA4431" t="s">
        <v>2203</v>
      </c>
      <c r="GB4431" t="s">
        <v>840</v>
      </c>
      <c r="GC4431" t="s">
        <v>188</v>
      </c>
      <c r="GD4431">
        <v>71290</v>
      </c>
      <c r="GE4431">
        <v>43233</v>
      </c>
    </row>
    <row r="4432" spans="1:187" x14ac:dyDescent="0.2">
      <c r="A4432">
        <v>43233</v>
      </c>
      <c r="B4432">
        <v>6257</v>
      </c>
      <c r="C4432">
        <v>1140</v>
      </c>
      <c r="D4432">
        <v>6952</v>
      </c>
      <c r="E4432" t="s">
        <v>9740</v>
      </c>
      <c r="F4432" t="s">
        <v>188</v>
      </c>
      <c r="G4432">
        <v>13</v>
      </c>
      <c r="H4432">
        <v>3</v>
      </c>
      <c r="I4432" t="s">
        <v>9741</v>
      </c>
      <c r="J4432">
        <v>6</v>
      </c>
      <c r="K4432">
        <v>2</v>
      </c>
      <c r="L4432">
        <v>5</v>
      </c>
      <c r="M4432">
        <v>13</v>
      </c>
      <c r="N4432">
        <v>0</v>
      </c>
      <c r="O4432">
        <v>320</v>
      </c>
      <c r="P4432">
        <v>1035</v>
      </c>
      <c r="Q4432">
        <v>645</v>
      </c>
      <c r="R4432">
        <v>1</v>
      </c>
      <c r="S4432" t="s">
        <v>9720</v>
      </c>
      <c r="T4432" t="s">
        <v>9742</v>
      </c>
      <c r="U4432">
        <v>71293</v>
      </c>
      <c r="V4432">
        <v>6257</v>
      </c>
      <c r="W4432">
        <v>1929</v>
      </c>
      <c r="X4432" t="s">
        <v>9750</v>
      </c>
      <c r="Y4432" t="s">
        <v>188</v>
      </c>
      <c r="Z4432" t="s">
        <v>274</v>
      </c>
      <c r="AB4432" t="s">
        <v>188</v>
      </c>
      <c r="AC4432" t="s">
        <v>188</v>
      </c>
      <c r="AG4432">
        <v>34</v>
      </c>
      <c r="AJ4432" t="s">
        <v>9751</v>
      </c>
      <c r="AK4432" t="s">
        <v>188</v>
      </c>
      <c r="AL4432" t="s">
        <v>188</v>
      </c>
      <c r="AM4432" t="s">
        <v>188</v>
      </c>
      <c r="AN4432" t="s">
        <v>188</v>
      </c>
      <c r="AO4432" t="s">
        <v>188</v>
      </c>
      <c r="AP4432" t="s">
        <v>188</v>
      </c>
      <c r="AQ4432" t="s">
        <v>188</v>
      </c>
      <c r="AR4432" t="s">
        <v>188</v>
      </c>
      <c r="AS4432" t="s">
        <v>188</v>
      </c>
      <c r="AT4432" t="s">
        <v>188</v>
      </c>
      <c r="AU4432" t="s">
        <v>188</v>
      </c>
      <c r="AV4432" t="s">
        <v>188</v>
      </c>
      <c r="AW4432" t="s">
        <v>188</v>
      </c>
      <c r="AX4432" t="s">
        <v>188</v>
      </c>
      <c r="AY4432" t="s">
        <v>188</v>
      </c>
      <c r="AZ4432" t="s">
        <v>188</v>
      </c>
      <c r="BA4432" t="s">
        <v>188</v>
      </c>
      <c r="BB4432" t="s">
        <v>188</v>
      </c>
      <c r="BC4432">
        <v>0</v>
      </c>
      <c r="BD4432" t="s">
        <v>9752</v>
      </c>
      <c r="BE4432">
        <v>2</v>
      </c>
      <c r="BF4432">
        <v>80</v>
      </c>
      <c r="BI4432" t="s">
        <v>9753</v>
      </c>
      <c r="BJ4432">
        <v>8</v>
      </c>
      <c r="BK4432">
        <v>7</v>
      </c>
      <c r="BL4432" t="s">
        <v>188</v>
      </c>
      <c r="BM4432">
        <v>2100</v>
      </c>
      <c r="BN4432">
        <v>2200</v>
      </c>
      <c r="BO4432" t="s">
        <v>188</v>
      </c>
      <c r="BP4432">
        <v>0</v>
      </c>
      <c r="BQ4432">
        <v>0</v>
      </c>
      <c r="BR4432">
        <v>0</v>
      </c>
      <c r="BS4432">
        <v>65</v>
      </c>
      <c r="BT4432">
        <v>80</v>
      </c>
      <c r="BV4432" t="s">
        <v>188</v>
      </c>
      <c r="BW4432" t="s">
        <v>188</v>
      </c>
      <c r="BX4432" t="s">
        <v>188</v>
      </c>
      <c r="BY4432">
        <v>1</v>
      </c>
      <c r="BZ4432" t="s">
        <v>297</v>
      </c>
      <c r="CA4432" t="s">
        <v>277</v>
      </c>
      <c r="CB4432">
        <v>1</v>
      </c>
      <c r="CC4432">
        <v>1</v>
      </c>
      <c r="CF4432">
        <v>0</v>
      </c>
      <c r="CG4432">
        <v>1</v>
      </c>
      <c r="CH4432">
        <v>8</v>
      </c>
      <c r="CI4432">
        <v>8</v>
      </c>
      <c r="CJ4432">
        <v>2</v>
      </c>
      <c r="CK4432">
        <v>1</v>
      </c>
      <c r="CL4432">
        <v>4</v>
      </c>
      <c r="CM4432">
        <v>3</v>
      </c>
      <c r="CR4432">
        <v>0</v>
      </c>
      <c r="CS4432" t="s">
        <v>188</v>
      </c>
      <c r="CT4432">
        <v>5</v>
      </c>
      <c r="CU4432">
        <v>0</v>
      </c>
      <c r="CV4432">
        <v>0</v>
      </c>
      <c r="DK4432" t="s">
        <v>188</v>
      </c>
      <c r="DL4432" t="s">
        <v>188</v>
      </c>
      <c r="DM4432" t="s">
        <v>188</v>
      </c>
      <c r="DN4432">
        <v>2</v>
      </c>
      <c r="DO4432" t="s">
        <v>188</v>
      </c>
      <c r="DV4432" t="s">
        <v>199</v>
      </c>
      <c r="DW4432">
        <v>2</v>
      </c>
      <c r="DY4432" t="s">
        <v>188</v>
      </c>
      <c r="DZ4432" t="s">
        <v>188</v>
      </c>
      <c r="EA4432" t="s">
        <v>188</v>
      </c>
      <c r="EB4432">
        <v>0</v>
      </c>
      <c r="EG4432" t="s">
        <v>188</v>
      </c>
      <c r="EI4432" t="s">
        <v>188</v>
      </c>
      <c r="EN4432" t="s">
        <v>188</v>
      </c>
      <c r="EO4432" t="s">
        <v>188</v>
      </c>
      <c r="EP4432" t="s">
        <v>188</v>
      </c>
      <c r="EQ4432" t="s">
        <v>188</v>
      </c>
      <c r="ER4432" t="s">
        <v>188</v>
      </c>
      <c r="ES4432" t="s">
        <v>188</v>
      </c>
      <c r="ET4432" t="s">
        <v>188</v>
      </c>
      <c r="EU4432" t="s">
        <v>188</v>
      </c>
      <c r="EV4432" t="s">
        <v>188</v>
      </c>
      <c r="EW4432" t="s">
        <v>188</v>
      </c>
      <c r="EX4432" t="s">
        <v>188</v>
      </c>
      <c r="EY4432" t="s">
        <v>188</v>
      </c>
      <c r="EZ4432" t="s">
        <v>188</v>
      </c>
      <c r="FA4432" t="s">
        <v>188</v>
      </c>
      <c r="FB4432" t="s">
        <v>188</v>
      </c>
      <c r="FC4432" t="s">
        <v>188</v>
      </c>
      <c r="FD4432">
        <v>1</v>
      </c>
      <c r="FE4432" t="s">
        <v>1941</v>
      </c>
      <c r="FF4432" t="s">
        <v>1941</v>
      </c>
      <c r="FG4432" t="s">
        <v>1941</v>
      </c>
      <c r="FH4432" t="s">
        <v>1056</v>
      </c>
      <c r="FI4432" t="s">
        <v>9373</v>
      </c>
      <c r="FJ4432" t="s">
        <v>7685</v>
      </c>
      <c r="FK4432" t="s">
        <v>1941</v>
      </c>
      <c r="FL4432" t="s">
        <v>8483</v>
      </c>
      <c r="FM4432" t="s">
        <v>1057</v>
      </c>
      <c r="FN4432" t="s">
        <v>2821</v>
      </c>
      <c r="FO4432" t="s">
        <v>188</v>
      </c>
      <c r="FP4432" t="s">
        <v>7744</v>
      </c>
      <c r="FQ4432" t="s">
        <v>7763</v>
      </c>
      <c r="FR4432" t="s">
        <v>7745</v>
      </c>
      <c r="FS4432" t="s">
        <v>7566</v>
      </c>
      <c r="FT4432" t="s">
        <v>188</v>
      </c>
      <c r="FU4432" t="s">
        <v>8599</v>
      </c>
      <c r="FV4432" t="s">
        <v>188</v>
      </c>
      <c r="FW4432" t="s">
        <v>8528</v>
      </c>
      <c r="FX4432" t="s">
        <v>188</v>
      </c>
      <c r="FY4432" t="s">
        <v>2203</v>
      </c>
      <c r="FZ4432" t="s">
        <v>6163</v>
      </c>
      <c r="GA4432" t="s">
        <v>2203</v>
      </c>
      <c r="GB4432" t="s">
        <v>839</v>
      </c>
      <c r="GC4432" t="s">
        <v>188</v>
      </c>
      <c r="GD4432">
        <v>71293</v>
      </c>
      <c r="GE4432">
        <v>43233</v>
      </c>
    </row>
    <row r="4433" spans="1:187" x14ac:dyDescent="0.2">
      <c r="A4433">
        <v>43233</v>
      </c>
      <c r="B4433">
        <v>6257</v>
      </c>
      <c r="C4433">
        <v>1140</v>
      </c>
      <c r="D4433">
        <v>6952</v>
      </c>
      <c r="E4433" t="s">
        <v>9740</v>
      </c>
      <c r="F4433" t="s">
        <v>188</v>
      </c>
      <c r="G4433">
        <v>13</v>
      </c>
      <c r="H4433">
        <v>3</v>
      </c>
      <c r="I4433" t="s">
        <v>9741</v>
      </c>
      <c r="J4433">
        <v>6</v>
      </c>
      <c r="K4433">
        <v>2</v>
      </c>
      <c r="L4433">
        <v>5</v>
      </c>
      <c r="M4433">
        <v>13</v>
      </c>
      <c r="N4433">
        <v>0</v>
      </c>
      <c r="O4433">
        <v>320</v>
      </c>
      <c r="P4433">
        <v>1035</v>
      </c>
      <c r="Q4433">
        <v>645</v>
      </c>
      <c r="R4433">
        <v>1</v>
      </c>
      <c r="S4433" t="s">
        <v>9720</v>
      </c>
      <c r="T4433" t="s">
        <v>9742</v>
      </c>
      <c r="U4433">
        <v>71306</v>
      </c>
      <c r="V4433">
        <v>6257</v>
      </c>
      <c r="W4433">
        <v>1942</v>
      </c>
      <c r="X4433" t="s">
        <v>9754</v>
      </c>
      <c r="Y4433" t="s">
        <v>188</v>
      </c>
      <c r="Z4433" t="s">
        <v>316</v>
      </c>
      <c r="AB4433" t="s">
        <v>188</v>
      </c>
      <c r="AC4433" t="s">
        <v>188</v>
      </c>
      <c r="AG4433">
        <v>18</v>
      </c>
      <c r="AH4433">
        <v>272</v>
      </c>
      <c r="AI4433">
        <v>294</v>
      </c>
      <c r="AJ4433" t="s">
        <v>9755</v>
      </c>
      <c r="AK4433" t="s">
        <v>188</v>
      </c>
      <c r="AL4433" t="s">
        <v>188</v>
      </c>
      <c r="AM4433" t="s">
        <v>188</v>
      </c>
      <c r="AN4433" t="s">
        <v>188</v>
      </c>
      <c r="AO4433" t="s">
        <v>188</v>
      </c>
      <c r="AP4433" t="s">
        <v>188</v>
      </c>
      <c r="AQ4433" t="s">
        <v>188</v>
      </c>
      <c r="AR4433" t="s">
        <v>188</v>
      </c>
      <c r="AS4433" t="s">
        <v>188</v>
      </c>
      <c r="AT4433" t="s">
        <v>188</v>
      </c>
      <c r="AU4433" t="s">
        <v>188</v>
      </c>
      <c r="AV4433" t="s">
        <v>188</v>
      </c>
      <c r="AW4433" t="s">
        <v>188</v>
      </c>
      <c r="AX4433" t="s">
        <v>188</v>
      </c>
      <c r="AY4433" t="s">
        <v>188</v>
      </c>
      <c r="AZ4433" t="s">
        <v>188</v>
      </c>
      <c r="BA4433" t="s">
        <v>188</v>
      </c>
      <c r="BB4433" t="s">
        <v>188</v>
      </c>
      <c r="BC4433">
        <v>0</v>
      </c>
      <c r="BD4433" t="s">
        <v>9756</v>
      </c>
      <c r="BE4433">
        <v>2</v>
      </c>
      <c r="BG4433">
        <v>120</v>
      </c>
      <c r="BI4433" t="s">
        <v>9757</v>
      </c>
      <c r="BJ4433">
        <v>8</v>
      </c>
      <c r="BK4433">
        <v>14</v>
      </c>
      <c r="BL4433" t="s">
        <v>188</v>
      </c>
      <c r="BM4433">
        <v>2120</v>
      </c>
      <c r="BN4433">
        <v>2120</v>
      </c>
      <c r="BO4433" t="s">
        <v>188</v>
      </c>
      <c r="BP4433">
        <v>0</v>
      </c>
      <c r="BQ4433">
        <v>0</v>
      </c>
      <c r="BR4433">
        <v>0</v>
      </c>
      <c r="BT4433">
        <v>30</v>
      </c>
      <c r="BV4433" t="s">
        <v>188</v>
      </c>
      <c r="BW4433" t="s">
        <v>188</v>
      </c>
      <c r="BX4433" t="s">
        <v>188</v>
      </c>
      <c r="BY4433">
        <v>1</v>
      </c>
      <c r="BZ4433" t="s">
        <v>198</v>
      </c>
      <c r="CA4433" t="s">
        <v>188</v>
      </c>
      <c r="CB4433">
        <v>1</v>
      </c>
      <c r="CF4433">
        <v>0</v>
      </c>
      <c r="CH4433">
        <v>8</v>
      </c>
      <c r="CJ4433">
        <v>1</v>
      </c>
      <c r="CL4433">
        <v>2</v>
      </c>
      <c r="CM4433">
        <v>4</v>
      </c>
      <c r="CR4433">
        <v>0</v>
      </c>
      <c r="CS4433" t="s">
        <v>188</v>
      </c>
      <c r="CT4433">
        <v>5</v>
      </c>
      <c r="CU4433">
        <v>0</v>
      </c>
      <c r="CV4433">
        <v>0</v>
      </c>
      <c r="DK4433" t="s">
        <v>188</v>
      </c>
      <c r="DL4433" t="s">
        <v>188</v>
      </c>
      <c r="DM4433" t="s">
        <v>188</v>
      </c>
      <c r="DN4433">
        <v>2</v>
      </c>
      <c r="DO4433" t="s">
        <v>188</v>
      </c>
      <c r="DV4433" t="s">
        <v>199</v>
      </c>
      <c r="DW4433">
        <v>2</v>
      </c>
      <c r="DY4433" t="s">
        <v>188</v>
      </c>
      <c r="DZ4433" t="s">
        <v>188</v>
      </c>
      <c r="EA4433" t="s">
        <v>188</v>
      </c>
      <c r="EB4433">
        <v>4</v>
      </c>
      <c r="EC4433">
        <v>3</v>
      </c>
      <c r="ED4433">
        <v>2</v>
      </c>
      <c r="EG4433" t="s">
        <v>188</v>
      </c>
      <c r="EI4433" t="s">
        <v>188</v>
      </c>
      <c r="EN4433" t="s">
        <v>188</v>
      </c>
      <c r="EO4433" t="s">
        <v>188</v>
      </c>
      <c r="EP4433" t="s">
        <v>188</v>
      </c>
      <c r="EQ4433" t="s">
        <v>188</v>
      </c>
      <c r="ER4433" t="s">
        <v>188</v>
      </c>
      <c r="ES4433" t="s">
        <v>188</v>
      </c>
      <c r="ET4433" t="s">
        <v>188</v>
      </c>
      <c r="EU4433" t="s">
        <v>188</v>
      </c>
      <c r="EV4433" t="s">
        <v>188</v>
      </c>
      <c r="EW4433" t="s">
        <v>188</v>
      </c>
      <c r="EX4433" t="s">
        <v>188</v>
      </c>
      <c r="EY4433" t="s">
        <v>188</v>
      </c>
      <c r="EZ4433" t="s">
        <v>188</v>
      </c>
      <c r="FA4433" t="s">
        <v>188</v>
      </c>
      <c r="FB4433" t="s">
        <v>188</v>
      </c>
      <c r="FC4433" t="s">
        <v>188</v>
      </c>
      <c r="FD4433">
        <v>7</v>
      </c>
      <c r="FE4433" t="s">
        <v>1056</v>
      </c>
      <c r="FF4433" t="s">
        <v>1057</v>
      </c>
      <c r="FG4433" t="s">
        <v>1941</v>
      </c>
      <c r="FH4433" t="s">
        <v>1056</v>
      </c>
      <c r="FI4433" t="s">
        <v>9746</v>
      </c>
      <c r="FJ4433" t="s">
        <v>7834</v>
      </c>
      <c r="FK4433" t="s">
        <v>7685</v>
      </c>
      <c r="FL4433" t="s">
        <v>8483</v>
      </c>
      <c r="FM4433" t="s">
        <v>1057</v>
      </c>
      <c r="FN4433" t="s">
        <v>1057</v>
      </c>
      <c r="FO4433" t="s">
        <v>188</v>
      </c>
      <c r="FP4433" t="s">
        <v>7744</v>
      </c>
      <c r="FQ4433" t="s">
        <v>7677</v>
      </c>
      <c r="FR4433" t="s">
        <v>7745</v>
      </c>
      <c r="FS4433" t="s">
        <v>7566</v>
      </c>
      <c r="FT4433" t="s">
        <v>1056</v>
      </c>
      <c r="FU4433" t="s">
        <v>2320</v>
      </c>
      <c r="FV4433" t="s">
        <v>188</v>
      </c>
      <c r="FW4433" t="s">
        <v>7763</v>
      </c>
      <c r="FX4433" t="s">
        <v>8528</v>
      </c>
      <c r="FY4433" t="s">
        <v>2203</v>
      </c>
      <c r="FZ4433" t="s">
        <v>6163</v>
      </c>
      <c r="GA4433" t="s">
        <v>2203</v>
      </c>
      <c r="GB4433" t="s">
        <v>7645</v>
      </c>
      <c r="GC4433" t="s">
        <v>188</v>
      </c>
      <c r="GD4433">
        <v>71306</v>
      </c>
      <c r="GE4433">
        <v>43233</v>
      </c>
    </row>
    <row r="4434" spans="1:187" x14ac:dyDescent="0.2">
      <c r="A4434">
        <v>43233</v>
      </c>
      <c r="B4434">
        <v>6257</v>
      </c>
      <c r="C4434">
        <v>1140</v>
      </c>
      <c r="D4434">
        <v>6952</v>
      </c>
      <c r="E4434" t="s">
        <v>9740</v>
      </c>
      <c r="F4434" t="s">
        <v>188</v>
      </c>
      <c r="G4434">
        <v>13</v>
      </c>
      <c r="H4434">
        <v>3</v>
      </c>
      <c r="I4434" t="s">
        <v>9741</v>
      </c>
      <c r="J4434">
        <v>6</v>
      </c>
      <c r="K4434">
        <v>2</v>
      </c>
      <c r="L4434">
        <v>5</v>
      </c>
      <c r="M4434">
        <v>13</v>
      </c>
      <c r="N4434">
        <v>0</v>
      </c>
      <c r="O4434">
        <v>320</v>
      </c>
      <c r="P4434">
        <v>1035</v>
      </c>
      <c r="Q4434">
        <v>645</v>
      </c>
      <c r="R4434">
        <v>1</v>
      </c>
      <c r="S4434" t="s">
        <v>9720</v>
      </c>
      <c r="T4434" t="s">
        <v>9742</v>
      </c>
      <c r="U4434">
        <v>71312</v>
      </c>
      <c r="V4434">
        <v>6257</v>
      </c>
      <c r="W4434">
        <v>1948</v>
      </c>
      <c r="X4434" t="s">
        <v>9255</v>
      </c>
      <c r="Y4434" t="s">
        <v>188</v>
      </c>
      <c r="Z4434" t="s">
        <v>403</v>
      </c>
      <c r="AB4434" t="s">
        <v>188</v>
      </c>
      <c r="AC4434" t="s">
        <v>188</v>
      </c>
      <c r="AG4434">
        <v>18</v>
      </c>
      <c r="AH4434">
        <v>241</v>
      </c>
      <c r="AJ4434" t="s">
        <v>9256</v>
      </c>
      <c r="AK4434" t="s">
        <v>188</v>
      </c>
      <c r="AL4434" t="s">
        <v>188</v>
      </c>
      <c r="AM4434" t="s">
        <v>188</v>
      </c>
      <c r="AN4434" t="s">
        <v>188</v>
      </c>
      <c r="AO4434" t="s">
        <v>188</v>
      </c>
      <c r="AP4434" t="s">
        <v>188</v>
      </c>
      <c r="AQ4434" t="s">
        <v>188</v>
      </c>
      <c r="AR4434" t="s">
        <v>188</v>
      </c>
      <c r="AS4434" t="s">
        <v>188</v>
      </c>
      <c r="AT4434" t="s">
        <v>188</v>
      </c>
      <c r="AU4434" t="s">
        <v>188</v>
      </c>
      <c r="AV4434" t="s">
        <v>188</v>
      </c>
      <c r="AW4434" t="s">
        <v>188</v>
      </c>
      <c r="AX4434" t="s">
        <v>188</v>
      </c>
      <c r="AY4434" t="s">
        <v>188</v>
      </c>
      <c r="AZ4434" t="s">
        <v>188</v>
      </c>
      <c r="BA4434" t="s">
        <v>188</v>
      </c>
      <c r="BB4434" t="s">
        <v>188</v>
      </c>
      <c r="BC4434">
        <v>1</v>
      </c>
      <c r="BD4434" t="s">
        <v>9257</v>
      </c>
      <c r="BE4434">
        <v>1</v>
      </c>
      <c r="BF4434">
        <v>20</v>
      </c>
      <c r="BG4434">
        <v>37</v>
      </c>
      <c r="BH4434">
        <v>50</v>
      </c>
      <c r="BI4434" t="s">
        <v>9258</v>
      </c>
      <c r="BJ4434">
        <v>5</v>
      </c>
      <c r="BK4434">
        <v>8</v>
      </c>
      <c r="BL4434" t="s">
        <v>188</v>
      </c>
      <c r="BM4434">
        <v>1000</v>
      </c>
      <c r="BN4434">
        <v>2120</v>
      </c>
      <c r="BO4434" t="s">
        <v>188</v>
      </c>
      <c r="BP4434">
        <v>0</v>
      </c>
      <c r="BQ4434">
        <v>0</v>
      </c>
      <c r="BR4434">
        <v>0</v>
      </c>
      <c r="BV4434" t="s">
        <v>188</v>
      </c>
      <c r="BW4434" t="s">
        <v>188</v>
      </c>
      <c r="BX4434" t="s">
        <v>188</v>
      </c>
      <c r="BY4434">
        <v>1</v>
      </c>
      <c r="BZ4434" t="s">
        <v>9259</v>
      </c>
      <c r="CA4434" t="s">
        <v>297</v>
      </c>
      <c r="CB4434">
        <v>12</v>
      </c>
      <c r="CC4434">
        <v>1</v>
      </c>
      <c r="CF4434">
        <v>0</v>
      </c>
      <c r="CG4434">
        <v>0</v>
      </c>
      <c r="CH4434">
        <v>6</v>
      </c>
      <c r="CI4434">
        <v>6</v>
      </c>
      <c r="CJ4434">
        <v>2</v>
      </c>
      <c r="CK4434">
        <v>1</v>
      </c>
      <c r="CL4434">
        <v>6</v>
      </c>
      <c r="CR4434">
        <v>0</v>
      </c>
      <c r="CS4434" t="s">
        <v>188</v>
      </c>
      <c r="CT4434">
        <v>5</v>
      </c>
      <c r="CU4434">
        <v>0</v>
      </c>
      <c r="CV4434">
        <v>0</v>
      </c>
      <c r="DK4434" t="s">
        <v>188</v>
      </c>
      <c r="DL4434" t="s">
        <v>188</v>
      </c>
      <c r="DM4434" t="s">
        <v>188</v>
      </c>
      <c r="DN4434">
        <v>1</v>
      </c>
      <c r="DO4434" t="s">
        <v>188</v>
      </c>
      <c r="DV4434" t="s">
        <v>199</v>
      </c>
      <c r="DW4434">
        <v>2</v>
      </c>
      <c r="DX4434">
        <v>1</v>
      </c>
      <c r="DY4434" t="s">
        <v>188</v>
      </c>
      <c r="DZ4434" t="s">
        <v>188</v>
      </c>
      <c r="EA4434" t="s">
        <v>188</v>
      </c>
      <c r="EB4434">
        <v>2</v>
      </c>
      <c r="EC4434">
        <v>4</v>
      </c>
      <c r="ED4434">
        <v>1</v>
      </c>
      <c r="EG4434" t="s">
        <v>188</v>
      </c>
      <c r="EI4434" t="s">
        <v>188</v>
      </c>
      <c r="EM4434">
        <v>3</v>
      </c>
      <c r="EN4434" t="s">
        <v>188</v>
      </c>
      <c r="EO4434" t="s">
        <v>188</v>
      </c>
      <c r="EP4434" t="s">
        <v>188</v>
      </c>
      <c r="EQ4434" t="s">
        <v>188</v>
      </c>
      <c r="ER4434" t="s">
        <v>188</v>
      </c>
      <c r="ES4434" t="s">
        <v>188</v>
      </c>
      <c r="ET4434" t="s">
        <v>188</v>
      </c>
      <c r="EU4434" t="s">
        <v>188</v>
      </c>
      <c r="EV4434" t="s">
        <v>188</v>
      </c>
      <c r="EW4434" t="s">
        <v>188</v>
      </c>
      <c r="EX4434" t="s">
        <v>188</v>
      </c>
      <c r="EY4434" t="s">
        <v>188</v>
      </c>
      <c r="EZ4434" t="s">
        <v>188</v>
      </c>
      <c r="FA4434" t="s">
        <v>188</v>
      </c>
      <c r="FB4434" t="s">
        <v>188</v>
      </c>
      <c r="FC4434" t="s">
        <v>188</v>
      </c>
      <c r="FD4434">
        <v>35</v>
      </c>
      <c r="FE4434" t="s">
        <v>1056</v>
      </c>
      <c r="FF4434" t="s">
        <v>1057</v>
      </c>
      <c r="FG4434" t="s">
        <v>1057</v>
      </c>
      <c r="FH4434" t="s">
        <v>1056</v>
      </c>
      <c r="FI4434" t="s">
        <v>9746</v>
      </c>
      <c r="FJ4434" t="s">
        <v>2203</v>
      </c>
      <c r="FK4434" t="s">
        <v>7566</v>
      </c>
      <c r="FL4434" t="s">
        <v>8483</v>
      </c>
      <c r="FM4434" t="s">
        <v>1057</v>
      </c>
      <c r="FN4434" t="s">
        <v>2806</v>
      </c>
      <c r="FO4434" t="s">
        <v>188</v>
      </c>
      <c r="FP4434" t="s">
        <v>3127</v>
      </c>
      <c r="FQ4434" t="s">
        <v>7763</v>
      </c>
      <c r="FR4434" t="s">
        <v>7745</v>
      </c>
      <c r="FS4434" t="s">
        <v>7566</v>
      </c>
      <c r="FT4434" t="s">
        <v>8543</v>
      </c>
      <c r="FU4434" t="s">
        <v>2320</v>
      </c>
      <c r="FV4434" t="s">
        <v>188</v>
      </c>
      <c r="FW4434" t="s">
        <v>2794</v>
      </c>
      <c r="FX4434" t="s">
        <v>7682</v>
      </c>
      <c r="FY4434" t="s">
        <v>2203</v>
      </c>
      <c r="FZ4434" t="s">
        <v>6163</v>
      </c>
      <c r="GA4434" t="s">
        <v>2203</v>
      </c>
      <c r="GB4434" t="s">
        <v>840</v>
      </c>
      <c r="GC4434" t="s">
        <v>188</v>
      </c>
      <c r="GD4434">
        <v>71312</v>
      </c>
      <c r="GE4434">
        <v>43233</v>
      </c>
    </row>
    <row r="4435" spans="1:187" x14ac:dyDescent="0.2">
      <c r="A4435">
        <v>43233</v>
      </c>
      <c r="B4435">
        <v>6257</v>
      </c>
      <c r="C4435">
        <v>1140</v>
      </c>
      <c r="D4435">
        <v>6952</v>
      </c>
      <c r="E4435" t="s">
        <v>9740</v>
      </c>
      <c r="F4435" t="s">
        <v>188</v>
      </c>
      <c r="G4435">
        <v>13</v>
      </c>
      <c r="H4435">
        <v>3</v>
      </c>
      <c r="I4435" t="s">
        <v>9741</v>
      </c>
      <c r="J4435">
        <v>6</v>
      </c>
      <c r="K4435">
        <v>2</v>
      </c>
      <c r="L4435">
        <v>5</v>
      </c>
      <c r="M4435">
        <v>13</v>
      </c>
      <c r="N4435">
        <v>0</v>
      </c>
      <c r="O4435">
        <v>320</v>
      </c>
      <c r="P4435">
        <v>1035</v>
      </c>
      <c r="Q4435">
        <v>645</v>
      </c>
      <c r="R4435">
        <v>1</v>
      </c>
      <c r="S4435" t="s">
        <v>9720</v>
      </c>
      <c r="T4435" t="s">
        <v>9742</v>
      </c>
      <c r="U4435">
        <v>71317</v>
      </c>
      <c r="V4435">
        <v>6257</v>
      </c>
      <c r="W4435">
        <v>1953</v>
      </c>
      <c r="X4435" t="s">
        <v>9736</v>
      </c>
      <c r="Y4435" t="s">
        <v>188</v>
      </c>
      <c r="Z4435" t="s">
        <v>388</v>
      </c>
      <c r="AB4435" t="s">
        <v>188</v>
      </c>
      <c r="AC4435" t="s">
        <v>188</v>
      </c>
      <c r="AG4435">
        <v>119</v>
      </c>
      <c r="AJ4435" t="s">
        <v>9737</v>
      </c>
      <c r="AK4435" t="s">
        <v>188</v>
      </c>
      <c r="AL4435" t="s">
        <v>188</v>
      </c>
      <c r="AM4435" t="s">
        <v>188</v>
      </c>
      <c r="AN4435" t="s">
        <v>188</v>
      </c>
      <c r="AO4435" t="s">
        <v>188</v>
      </c>
      <c r="AP4435" t="s">
        <v>188</v>
      </c>
      <c r="AQ4435" t="s">
        <v>188</v>
      </c>
      <c r="AR4435" t="s">
        <v>188</v>
      </c>
      <c r="AS4435" t="s">
        <v>188</v>
      </c>
      <c r="AT4435" t="s">
        <v>188</v>
      </c>
      <c r="AU4435" t="s">
        <v>188</v>
      </c>
      <c r="AV4435" t="s">
        <v>188</v>
      </c>
      <c r="AW4435" t="s">
        <v>188</v>
      </c>
      <c r="AX4435" t="s">
        <v>188</v>
      </c>
      <c r="AY4435" t="s">
        <v>188</v>
      </c>
      <c r="AZ4435" t="s">
        <v>188</v>
      </c>
      <c r="BA4435" t="s">
        <v>188</v>
      </c>
      <c r="BB4435" t="s">
        <v>188</v>
      </c>
      <c r="BC4435">
        <v>1</v>
      </c>
      <c r="BD4435" t="s">
        <v>9738</v>
      </c>
      <c r="BE4435">
        <v>1</v>
      </c>
      <c r="BF4435">
        <v>90</v>
      </c>
      <c r="BG4435">
        <v>112</v>
      </c>
      <c r="BH4435">
        <v>120</v>
      </c>
      <c r="BI4435" t="s">
        <v>9739</v>
      </c>
      <c r="BJ4435">
        <v>13</v>
      </c>
      <c r="BL4435" t="s">
        <v>188</v>
      </c>
      <c r="BM4435">
        <v>4000</v>
      </c>
      <c r="BO4435" t="s">
        <v>188</v>
      </c>
      <c r="BP4435">
        <v>0</v>
      </c>
      <c r="BQ4435">
        <v>0</v>
      </c>
      <c r="BR4435">
        <v>0</v>
      </c>
      <c r="BV4435" t="s">
        <v>188</v>
      </c>
      <c r="BW4435" t="s">
        <v>188</v>
      </c>
      <c r="BX4435" t="s">
        <v>188</v>
      </c>
      <c r="BY4435">
        <v>0</v>
      </c>
      <c r="BZ4435" t="s">
        <v>9273</v>
      </c>
      <c r="CA4435" t="s">
        <v>297</v>
      </c>
      <c r="CB4435">
        <v>1</v>
      </c>
      <c r="CC4435">
        <v>1</v>
      </c>
      <c r="CF4435">
        <v>0</v>
      </c>
      <c r="CG4435">
        <v>0</v>
      </c>
      <c r="CH4435">
        <v>8</v>
      </c>
      <c r="CI4435">
        <v>6</v>
      </c>
      <c r="CJ4435">
        <v>0</v>
      </c>
      <c r="CK4435">
        <v>0</v>
      </c>
      <c r="CL4435">
        <v>6</v>
      </c>
      <c r="CM4435">
        <v>11</v>
      </c>
      <c r="CN4435">
        <v>2</v>
      </c>
      <c r="CR4435">
        <v>0</v>
      </c>
      <c r="CS4435" t="s">
        <v>188</v>
      </c>
      <c r="CT4435">
        <v>2</v>
      </c>
      <c r="CU4435">
        <v>4</v>
      </c>
      <c r="CV4435">
        <v>1</v>
      </c>
      <c r="CX4435">
        <v>4</v>
      </c>
      <c r="CY4435">
        <v>105</v>
      </c>
      <c r="CZ4435">
        <v>47</v>
      </c>
      <c r="DA4435">
        <v>20</v>
      </c>
      <c r="DB4435">
        <v>0</v>
      </c>
      <c r="DC4435">
        <v>23</v>
      </c>
      <c r="DD4435">
        <v>40</v>
      </c>
      <c r="DE4435">
        <v>30</v>
      </c>
      <c r="DF4435">
        <v>54</v>
      </c>
      <c r="DG4435">
        <v>80</v>
      </c>
      <c r="DH4435">
        <v>50</v>
      </c>
      <c r="DI4435">
        <v>71</v>
      </c>
      <c r="DJ4435">
        <v>87</v>
      </c>
      <c r="DK4435" t="s">
        <v>188</v>
      </c>
      <c r="DL4435" t="s">
        <v>188</v>
      </c>
      <c r="DM4435" t="s">
        <v>188</v>
      </c>
      <c r="DN4435">
        <v>7</v>
      </c>
      <c r="DO4435" t="s">
        <v>188</v>
      </c>
      <c r="DV4435" t="s">
        <v>199</v>
      </c>
      <c r="DW4435">
        <v>2</v>
      </c>
      <c r="DY4435" t="s">
        <v>188</v>
      </c>
      <c r="DZ4435" t="s">
        <v>188</v>
      </c>
      <c r="EA4435" t="s">
        <v>188</v>
      </c>
      <c r="EB4435">
        <v>1</v>
      </c>
      <c r="EC4435">
        <v>2</v>
      </c>
      <c r="ED4435">
        <v>2</v>
      </c>
      <c r="EG4435" t="s">
        <v>188</v>
      </c>
      <c r="EI4435" t="s">
        <v>188</v>
      </c>
      <c r="EN4435" t="s">
        <v>188</v>
      </c>
      <c r="EO4435" t="s">
        <v>188</v>
      </c>
      <c r="EP4435" t="s">
        <v>188</v>
      </c>
      <c r="EQ4435" t="s">
        <v>188</v>
      </c>
      <c r="ER4435" t="s">
        <v>188</v>
      </c>
      <c r="ES4435" t="s">
        <v>188</v>
      </c>
      <c r="ET4435" t="s">
        <v>188</v>
      </c>
      <c r="EU4435" t="s">
        <v>188</v>
      </c>
      <c r="EV4435" t="s">
        <v>188</v>
      </c>
      <c r="EW4435" t="s">
        <v>188</v>
      </c>
      <c r="EX4435" t="s">
        <v>188</v>
      </c>
      <c r="EY4435" t="s">
        <v>188</v>
      </c>
      <c r="EZ4435" t="s">
        <v>188</v>
      </c>
      <c r="FA4435" t="s">
        <v>188</v>
      </c>
      <c r="FB4435" t="s">
        <v>188</v>
      </c>
      <c r="FC4435" t="s">
        <v>188</v>
      </c>
      <c r="FD4435">
        <v>2</v>
      </c>
      <c r="FE4435" t="s">
        <v>1056</v>
      </c>
      <c r="FF4435" t="s">
        <v>1941</v>
      </c>
      <c r="FG4435" t="s">
        <v>1593</v>
      </c>
      <c r="FH4435" t="s">
        <v>1056</v>
      </c>
      <c r="FI4435" t="s">
        <v>839</v>
      </c>
      <c r="FJ4435" t="s">
        <v>8835</v>
      </c>
      <c r="FK4435" t="s">
        <v>2320</v>
      </c>
      <c r="FL4435" t="s">
        <v>8483</v>
      </c>
      <c r="FM4435" t="s">
        <v>1057</v>
      </c>
      <c r="FN4435" t="s">
        <v>2204</v>
      </c>
      <c r="FO4435" t="s">
        <v>188</v>
      </c>
      <c r="FP4435" t="s">
        <v>7763</v>
      </c>
      <c r="FQ4435" t="s">
        <v>7745</v>
      </c>
      <c r="FR4435" t="s">
        <v>188</v>
      </c>
      <c r="FS4435" t="s">
        <v>6155</v>
      </c>
      <c r="FT4435" t="s">
        <v>188</v>
      </c>
      <c r="FU4435" t="s">
        <v>1057</v>
      </c>
      <c r="FV4435" t="s">
        <v>188</v>
      </c>
      <c r="FW4435" t="s">
        <v>2205</v>
      </c>
      <c r="FX4435" t="s">
        <v>8528</v>
      </c>
      <c r="FY4435" t="s">
        <v>6163</v>
      </c>
      <c r="FZ4435" t="s">
        <v>2796</v>
      </c>
      <c r="GA4435" t="s">
        <v>840</v>
      </c>
      <c r="GB4435" t="s">
        <v>839</v>
      </c>
      <c r="GC4435" t="s">
        <v>188</v>
      </c>
      <c r="GD4435">
        <v>71317</v>
      </c>
      <c r="GE4435">
        <v>43233</v>
      </c>
    </row>
    <row r="4436" spans="1:187" x14ac:dyDescent="0.2">
      <c r="A4436">
        <v>43233</v>
      </c>
      <c r="B4436">
        <v>6257</v>
      </c>
      <c r="C4436">
        <v>1140</v>
      </c>
      <c r="D4436">
        <v>6952</v>
      </c>
      <c r="E4436" t="s">
        <v>9740</v>
      </c>
      <c r="F4436" t="s">
        <v>188</v>
      </c>
      <c r="G4436">
        <v>13</v>
      </c>
      <c r="H4436">
        <v>3</v>
      </c>
      <c r="I4436" t="s">
        <v>9741</v>
      </c>
      <c r="J4436">
        <v>6</v>
      </c>
      <c r="K4436">
        <v>2</v>
      </c>
      <c r="L4436">
        <v>5</v>
      </c>
      <c r="M4436">
        <v>13</v>
      </c>
      <c r="N4436">
        <v>0</v>
      </c>
      <c r="O4436">
        <v>320</v>
      </c>
      <c r="P4436">
        <v>1035</v>
      </c>
      <c r="Q4436">
        <v>645</v>
      </c>
      <c r="R4436">
        <v>1</v>
      </c>
      <c r="S4436" t="s">
        <v>9720</v>
      </c>
      <c r="T4436" t="s">
        <v>9742</v>
      </c>
      <c r="U4436">
        <v>71319</v>
      </c>
      <c r="V4436">
        <v>6257</v>
      </c>
      <c r="W4436">
        <v>1955</v>
      </c>
      <c r="X4436" t="s">
        <v>9260</v>
      </c>
      <c r="Y4436" t="s">
        <v>188</v>
      </c>
      <c r="Z4436" t="s">
        <v>309</v>
      </c>
      <c r="AB4436" t="s">
        <v>188</v>
      </c>
      <c r="AC4436" t="s">
        <v>188</v>
      </c>
      <c r="AG4436">
        <v>19</v>
      </c>
      <c r="AH4436">
        <v>142</v>
      </c>
      <c r="AI4436">
        <v>272</v>
      </c>
      <c r="AJ4436" t="s">
        <v>9261</v>
      </c>
      <c r="AK4436" t="s">
        <v>188</v>
      </c>
      <c r="AL4436" t="s">
        <v>188</v>
      </c>
      <c r="AM4436" t="s">
        <v>188</v>
      </c>
      <c r="AN4436" t="s">
        <v>188</v>
      </c>
      <c r="AO4436" t="s">
        <v>188</v>
      </c>
      <c r="AP4436" t="s">
        <v>188</v>
      </c>
      <c r="AQ4436" t="s">
        <v>188</v>
      </c>
      <c r="AR4436" t="s">
        <v>188</v>
      </c>
      <c r="AS4436" t="s">
        <v>188</v>
      </c>
      <c r="AT4436" t="s">
        <v>188</v>
      </c>
      <c r="AU4436" t="s">
        <v>188</v>
      </c>
      <c r="AV4436" t="s">
        <v>188</v>
      </c>
      <c r="AW4436" t="s">
        <v>188</v>
      </c>
      <c r="AX4436" t="s">
        <v>188</v>
      </c>
      <c r="AY4436" t="s">
        <v>188</v>
      </c>
      <c r="AZ4436" t="s">
        <v>188</v>
      </c>
      <c r="BA4436" t="s">
        <v>188</v>
      </c>
      <c r="BB4436" t="s">
        <v>188</v>
      </c>
      <c r="BC4436">
        <v>1</v>
      </c>
      <c r="BD4436" t="s">
        <v>9262</v>
      </c>
      <c r="BE4436">
        <v>1</v>
      </c>
      <c r="BF4436">
        <v>70</v>
      </c>
      <c r="BG4436">
        <v>97</v>
      </c>
      <c r="BH4436">
        <v>120</v>
      </c>
      <c r="BI4436" t="s">
        <v>2643</v>
      </c>
      <c r="BJ4436">
        <v>5</v>
      </c>
      <c r="BL4436" t="s">
        <v>188</v>
      </c>
      <c r="BM4436">
        <v>1000</v>
      </c>
      <c r="BO4436" t="s">
        <v>188</v>
      </c>
      <c r="BP4436">
        <v>0</v>
      </c>
      <c r="BQ4436">
        <v>0</v>
      </c>
      <c r="BR4436">
        <v>0</v>
      </c>
      <c r="BV4436" t="s">
        <v>188</v>
      </c>
      <c r="BW4436" t="s">
        <v>188</v>
      </c>
      <c r="BX4436" t="s">
        <v>188</v>
      </c>
      <c r="BY4436">
        <v>0</v>
      </c>
      <c r="BZ4436" t="s">
        <v>2643</v>
      </c>
      <c r="CA4436" t="s">
        <v>188</v>
      </c>
      <c r="CB4436">
        <v>1</v>
      </c>
      <c r="CF4436">
        <v>0</v>
      </c>
      <c r="CH4436">
        <v>8</v>
      </c>
      <c r="CJ4436">
        <v>1</v>
      </c>
      <c r="CL4436">
        <v>6</v>
      </c>
      <c r="CM4436">
        <v>2</v>
      </c>
      <c r="CR4436">
        <v>0</v>
      </c>
      <c r="CS4436" t="s">
        <v>188</v>
      </c>
      <c r="CT4436">
        <v>5</v>
      </c>
      <c r="CU4436">
        <v>0</v>
      </c>
      <c r="CV4436">
        <v>0</v>
      </c>
      <c r="DK4436" t="s">
        <v>188</v>
      </c>
      <c r="DL4436" t="s">
        <v>188</v>
      </c>
      <c r="DM4436" t="s">
        <v>188</v>
      </c>
      <c r="DN4436">
        <v>2</v>
      </c>
      <c r="DO4436" t="s">
        <v>188</v>
      </c>
      <c r="DV4436" t="s">
        <v>199</v>
      </c>
      <c r="DW4436">
        <v>2</v>
      </c>
      <c r="DY4436" t="s">
        <v>188</v>
      </c>
      <c r="DZ4436" t="s">
        <v>188</v>
      </c>
      <c r="EA4436" t="s">
        <v>188</v>
      </c>
      <c r="EB4436">
        <v>1</v>
      </c>
      <c r="EC4436">
        <v>1</v>
      </c>
      <c r="ED4436">
        <v>1</v>
      </c>
      <c r="EG4436" t="s">
        <v>188</v>
      </c>
      <c r="EI4436" t="s">
        <v>188</v>
      </c>
      <c r="EN4436" t="s">
        <v>188</v>
      </c>
      <c r="EO4436" t="s">
        <v>188</v>
      </c>
      <c r="EP4436" t="s">
        <v>188</v>
      </c>
      <c r="EQ4436" t="s">
        <v>188</v>
      </c>
      <c r="ER4436" t="s">
        <v>188</v>
      </c>
      <c r="ES4436" t="s">
        <v>188</v>
      </c>
      <c r="ET4436" t="s">
        <v>188</v>
      </c>
      <c r="EU4436" t="s">
        <v>188</v>
      </c>
      <c r="EV4436" t="s">
        <v>188</v>
      </c>
      <c r="EW4436" t="s">
        <v>188</v>
      </c>
      <c r="EX4436" t="s">
        <v>188</v>
      </c>
      <c r="EY4436" t="s">
        <v>188</v>
      </c>
      <c r="EZ4436" t="s">
        <v>188</v>
      </c>
      <c r="FA4436" t="s">
        <v>188</v>
      </c>
      <c r="FB4436" t="s">
        <v>188</v>
      </c>
      <c r="FC4436" t="s">
        <v>188</v>
      </c>
      <c r="FD4436">
        <v>3</v>
      </c>
      <c r="FE4436" t="s">
        <v>1941</v>
      </c>
      <c r="FF4436" t="s">
        <v>1941</v>
      </c>
      <c r="FG4436" t="s">
        <v>1941</v>
      </c>
      <c r="FH4436" t="s">
        <v>1056</v>
      </c>
      <c r="FI4436" t="s">
        <v>9111</v>
      </c>
      <c r="FJ4436" t="s">
        <v>839</v>
      </c>
      <c r="FK4436" t="s">
        <v>1050</v>
      </c>
      <c r="FL4436" t="s">
        <v>8483</v>
      </c>
      <c r="FM4436" t="s">
        <v>1057</v>
      </c>
      <c r="FN4436" t="s">
        <v>1057</v>
      </c>
      <c r="FO4436" t="s">
        <v>188</v>
      </c>
      <c r="FP4436" t="s">
        <v>7744</v>
      </c>
      <c r="FQ4436" t="s">
        <v>7763</v>
      </c>
      <c r="FR4436" t="s">
        <v>7745</v>
      </c>
      <c r="FS4436" t="s">
        <v>6155</v>
      </c>
      <c r="FT4436" t="s">
        <v>188</v>
      </c>
      <c r="FU4436" t="s">
        <v>2320</v>
      </c>
      <c r="FV4436" t="s">
        <v>188</v>
      </c>
      <c r="FW4436" t="s">
        <v>6162</v>
      </c>
      <c r="FX4436" t="s">
        <v>9758</v>
      </c>
      <c r="FY4436" t="s">
        <v>2203</v>
      </c>
      <c r="FZ4436" t="s">
        <v>6163</v>
      </c>
      <c r="GA4436" t="s">
        <v>2203</v>
      </c>
      <c r="GB4436" t="s">
        <v>840</v>
      </c>
      <c r="GC4436" t="s">
        <v>188</v>
      </c>
      <c r="GD4436">
        <v>71319</v>
      </c>
      <c r="GE4436">
        <v>43233</v>
      </c>
    </row>
    <row r="4437" spans="1:187" x14ac:dyDescent="0.2">
      <c r="A4437">
        <v>43233</v>
      </c>
      <c r="B4437">
        <v>6257</v>
      </c>
      <c r="C4437">
        <v>1140</v>
      </c>
      <c r="D4437">
        <v>6952</v>
      </c>
      <c r="E4437" t="s">
        <v>9740</v>
      </c>
      <c r="F4437" t="s">
        <v>188</v>
      </c>
      <c r="G4437">
        <v>13</v>
      </c>
      <c r="H4437">
        <v>3</v>
      </c>
      <c r="I4437" t="s">
        <v>9741</v>
      </c>
      <c r="J4437">
        <v>6</v>
      </c>
      <c r="K4437">
        <v>2</v>
      </c>
      <c r="L4437">
        <v>5</v>
      </c>
      <c r="M4437">
        <v>13</v>
      </c>
      <c r="N4437">
        <v>0</v>
      </c>
      <c r="O4437">
        <v>320</v>
      </c>
      <c r="P4437">
        <v>1035</v>
      </c>
      <c r="Q4437">
        <v>645</v>
      </c>
      <c r="R4437">
        <v>1</v>
      </c>
      <c r="S4437" t="s">
        <v>9720</v>
      </c>
      <c r="T4437" t="s">
        <v>9742</v>
      </c>
      <c r="U4437">
        <v>71322</v>
      </c>
      <c r="V4437">
        <v>6257</v>
      </c>
      <c r="W4437">
        <v>1958</v>
      </c>
      <c r="X4437" t="s">
        <v>9759</v>
      </c>
      <c r="Y4437" t="s">
        <v>188</v>
      </c>
      <c r="Z4437" t="s">
        <v>1126</v>
      </c>
      <c r="AB4437" t="s">
        <v>188</v>
      </c>
      <c r="AC4437" t="s">
        <v>188</v>
      </c>
      <c r="AG4437">
        <v>19</v>
      </c>
      <c r="AH4437">
        <v>241</v>
      </c>
      <c r="AI4437">
        <v>31</v>
      </c>
      <c r="AJ4437" t="s">
        <v>9760</v>
      </c>
      <c r="AK4437" t="s">
        <v>188</v>
      </c>
      <c r="AL4437" t="s">
        <v>188</v>
      </c>
      <c r="AM4437" t="s">
        <v>188</v>
      </c>
      <c r="AN4437" t="s">
        <v>188</v>
      </c>
      <c r="AO4437" t="s">
        <v>188</v>
      </c>
      <c r="AP4437" t="s">
        <v>188</v>
      </c>
      <c r="AQ4437" t="s">
        <v>188</v>
      </c>
      <c r="AR4437" t="s">
        <v>188</v>
      </c>
      <c r="AS4437" t="s">
        <v>188</v>
      </c>
      <c r="AT4437" t="s">
        <v>188</v>
      </c>
      <c r="AU4437" t="s">
        <v>188</v>
      </c>
      <c r="AV4437" t="s">
        <v>188</v>
      </c>
      <c r="AW4437" t="s">
        <v>188</v>
      </c>
      <c r="AX4437" t="s">
        <v>188</v>
      </c>
      <c r="AY4437" t="s">
        <v>188</v>
      </c>
      <c r="AZ4437" t="s">
        <v>188</v>
      </c>
      <c r="BA4437" t="s">
        <v>188</v>
      </c>
      <c r="BB4437" t="s">
        <v>188</v>
      </c>
      <c r="BC4437">
        <v>1</v>
      </c>
      <c r="BD4437" t="s">
        <v>9761</v>
      </c>
      <c r="BE4437">
        <v>1</v>
      </c>
      <c r="BF4437">
        <v>25</v>
      </c>
      <c r="BG4437">
        <v>37</v>
      </c>
      <c r="BH4437">
        <v>50</v>
      </c>
      <c r="BI4437" t="s">
        <v>9762</v>
      </c>
      <c r="BJ4437">
        <v>5</v>
      </c>
      <c r="BL4437" t="s">
        <v>188</v>
      </c>
      <c r="BM4437">
        <v>1000</v>
      </c>
      <c r="BO4437" t="s">
        <v>188</v>
      </c>
      <c r="BP4437">
        <v>0</v>
      </c>
      <c r="BQ4437">
        <v>0</v>
      </c>
      <c r="BR4437">
        <v>0</v>
      </c>
      <c r="BV4437" t="s">
        <v>188</v>
      </c>
      <c r="BW4437" t="s">
        <v>188</v>
      </c>
      <c r="BX4437" t="s">
        <v>188</v>
      </c>
      <c r="BY4437">
        <v>1</v>
      </c>
      <c r="BZ4437" t="s">
        <v>9325</v>
      </c>
      <c r="CA4437" t="s">
        <v>297</v>
      </c>
      <c r="CB4437">
        <v>5</v>
      </c>
      <c r="CC4437">
        <v>1</v>
      </c>
      <c r="CF4437">
        <v>0</v>
      </c>
      <c r="CG4437">
        <v>0</v>
      </c>
      <c r="CH4437">
        <v>6</v>
      </c>
      <c r="CI4437">
        <v>6</v>
      </c>
      <c r="CJ4437">
        <v>2</v>
      </c>
      <c r="CK4437">
        <v>1</v>
      </c>
      <c r="CL4437">
        <v>6</v>
      </c>
      <c r="CM4437">
        <v>2</v>
      </c>
      <c r="CR4437">
        <v>0</v>
      </c>
      <c r="CS4437" t="s">
        <v>188</v>
      </c>
      <c r="CT4437">
        <v>5</v>
      </c>
      <c r="CU4437">
        <v>0</v>
      </c>
      <c r="CV4437">
        <v>0</v>
      </c>
      <c r="DK4437" t="s">
        <v>188</v>
      </c>
      <c r="DL4437" t="s">
        <v>188</v>
      </c>
      <c r="DM4437" t="s">
        <v>188</v>
      </c>
      <c r="DN4437">
        <v>2</v>
      </c>
      <c r="DO4437" t="s">
        <v>188</v>
      </c>
      <c r="DV4437" t="s">
        <v>199</v>
      </c>
      <c r="DW4437">
        <v>2</v>
      </c>
      <c r="DY4437" t="s">
        <v>188</v>
      </c>
      <c r="DZ4437" t="s">
        <v>188</v>
      </c>
      <c r="EA4437" t="s">
        <v>188</v>
      </c>
      <c r="EB4437">
        <v>1</v>
      </c>
      <c r="EC4437">
        <v>1</v>
      </c>
      <c r="ED4437">
        <v>3</v>
      </c>
      <c r="EG4437" t="s">
        <v>188</v>
      </c>
      <c r="EI4437" t="s">
        <v>188</v>
      </c>
      <c r="EN4437" t="s">
        <v>188</v>
      </c>
      <c r="EO4437" t="s">
        <v>188</v>
      </c>
      <c r="EP4437" t="s">
        <v>188</v>
      </c>
      <c r="EQ4437" t="s">
        <v>188</v>
      </c>
      <c r="ER4437" t="s">
        <v>188</v>
      </c>
      <c r="ES4437" t="s">
        <v>188</v>
      </c>
      <c r="ET4437" t="s">
        <v>188</v>
      </c>
      <c r="EU4437" t="s">
        <v>188</v>
      </c>
      <c r="EV4437" t="s">
        <v>188</v>
      </c>
      <c r="EW4437" t="s">
        <v>188</v>
      </c>
      <c r="EX4437" t="s">
        <v>188</v>
      </c>
      <c r="EY4437" t="s">
        <v>188</v>
      </c>
      <c r="EZ4437" t="s">
        <v>188</v>
      </c>
      <c r="FA4437" t="s">
        <v>188</v>
      </c>
      <c r="FB4437" t="s">
        <v>188</v>
      </c>
      <c r="FC4437" t="s">
        <v>188</v>
      </c>
      <c r="FD4437">
        <v>11</v>
      </c>
      <c r="FE4437" t="s">
        <v>1056</v>
      </c>
      <c r="FF4437" t="s">
        <v>1941</v>
      </c>
      <c r="FG4437" t="s">
        <v>1057</v>
      </c>
      <c r="FH4437" t="s">
        <v>1056</v>
      </c>
      <c r="FI4437" t="s">
        <v>9278</v>
      </c>
      <c r="FJ4437" t="s">
        <v>9317</v>
      </c>
      <c r="FK4437" t="s">
        <v>7742</v>
      </c>
      <c r="FL4437" t="s">
        <v>8483</v>
      </c>
      <c r="FM4437" t="s">
        <v>1057</v>
      </c>
      <c r="FN4437" t="s">
        <v>2806</v>
      </c>
      <c r="FO4437" t="s">
        <v>188</v>
      </c>
      <c r="FP4437" t="s">
        <v>7744</v>
      </c>
      <c r="FQ4437" t="s">
        <v>7745</v>
      </c>
      <c r="FR4437" t="s">
        <v>2204</v>
      </c>
      <c r="FS4437" t="s">
        <v>7566</v>
      </c>
      <c r="FT4437" t="s">
        <v>188</v>
      </c>
      <c r="FU4437" t="s">
        <v>2320</v>
      </c>
      <c r="FV4437" t="s">
        <v>188</v>
      </c>
      <c r="FW4437" t="s">
        <v>2794</v>
      </c>
      <c r="FX4437" t="s">
        <v>6162</v>
      </c>
      <c r="FY4437" t="s">
        <v>2203</v>
      </c>
      <c r="FZ4437" t="s">
        <v>2796</v>
      </c>
      <c r="GA4437" t="s">
        <v>2203</v>
      </c>
      <c r="GB4437" t="s">
        <v>839</v>
      </c>
      <c r="GC4437" t="s">
        <v>188</v>
      </c>
      <c r="GD4437">
        <v>71322</v>
      </c>
      <c r="GE4437">
        <v>43233</v>
      </c>
    </row>
    <row r="4438" spans="1:187" x14ac:dyDescent="0.2">
      <c r="A4438">
        <v>43233</v>
      </c>
      <c r="B4438">
        <v>6257</v>
      </c>
      <c r="C4438">
        <v>1140</v>
      </c>
      <c r="D4438">
        <v>6952</v>
      </c>
      <c r="E4438" t="s">
        <v>9740</v>
      </c>
      <c r="F4438" t="s">
        <v>188</v>
      </c>
      <c r="G4438">
        <v>13</v>
      </c>
      <c r="H4438">
        <v>3</v>
      </c>
      <c r="I4438" t="s">
        <v>9741</v>
      </c>
      <c r="J4438">
        <v>6</v>
      </c>
      <c r="K4438">
        <v>2</v>
      </c>
      <c r="L4438">
        <v>5</v>
      </c>
      <c r="M4438">
        <v>13</v>
      </c>
      <c r="N4438">
        <v>0</v>
      </c>
      <c r="O4438">
        <v>320</v>
      </c>
      <c r="P4438">
        <v>1035</v>
      </c>
      <c r="Q4438">
        <v>645</v>
      </c>
      <c r="R4438">
        <v>1</v>
      </c>
      <c r="S4438" t="s">
        <v>9720</v>
      </c>
      <c r="T4438" t="s">
        <v>9742</v>
      </c>
      <c r="U4438">
        <v>71331</v>
      </c>
      <c r="V4438">
        <v>6257</v>
      </c>
      <c r="W4438">
        <v>1967</v>
      </c>
      <c r="X4438" t="s">
        <v>9446</v>
      </c>
      <c r="Y4438" t="s">
        <v>188</v>
      </c>
      <c r="Z4438" t="s">
        <v>309</v>
      </c>
      <c r="AB4438" t="s">
        <v>188</v>
      </c>
      <c r="AC4438" t="s">
        <v>188</v>
      </c>
      <c r="AG4438">
        <v>18</v>
      </c>
      <c r="AH4438">
        <v>243</v>
      </c>
      <c r="AI4438">
        <v>31</v>
      </c>
      <c r="AJ4438" t="s">
        <v>9447</v>
      </c>
      <c r="AK4438" t="s">
        <v>188</v>
      </c>
      <c r="AL4438" t="s">
        <v>188</v>
      </c>
      <c r="AM4438" t="s">
        <v>188</v>
      </c>
      <c r="AN4438" t="s">
        <v>188</v>
      </c>
      <c r="AO4438" t="s">
        <v>188</v>
      </c>
      <c r="AP4438" t="s">
        <v>188</v>
      </c>
      <c r="AQ4438" t="s">
        <v>188</v>
      </c>
      <c r="AR4438" t="s">
        <v>188</v>
      </c>
      <c r="AS4438" t="s">
        <v>188</v>
      </c>
      <c r="AT4438" t="s">
        <v>188</v>
      </c>
      <c r="AU4438" t="s">
        <v>188</v>
      </c>
      <c r="AV4438" t="s">
        <v>188</v>
      </c>
      <c r="AW4438" t="s">
        <v>188</v>
      </c>
      <c r="AX4438" t="s">
        <v>188</v>
      </c>
      <c r="AY4438" t="s">
        <v>188</v>
      </c>
      <c r="AZ4438" t="s">
        <v>188</v>
      </c>
      <c r="BA4438" t="s">
        <v>188</v>
      </c>
      <c r="BB4438" t="s">
        <v>188</v>
      </c>
      <c r="BC4438">
        <v>1</v>
      </c>
      <c r="BD4438" t="s">
        <v>9448</v>
      </c>
      <c r="BE4438">
        <v>1</v>
      </c>
      <c r="BF4438">
        <v>35</v>
      </c>
      <c r="BG4438">
        <v>43</v>
      </c>
      <c r="BH4438">
        <v>70</v>
      </c>
      <c r="BI4438" t="s">
        <v>9449</v>
      </c>
      <c r="BJ4438">
        <v>8</v>
      </c>
      <c r="BL4438" t="s">
        <v>188</v>
      </c>
      <c r="BM4438">
        <v>1600</v>
      </c>
      <c r="BO4438" t="s">
        <v>188</v>
      </c>
      <c r="BP4438">
        <v>0</v>
      </c>
      <c r="BQ4438">
        <v>0</v>
      </c>
      <c r="BR4438">
        <v>0</v>
      </c>
      <c r="BV4438" t="s">
        <v>188</v>
      </c>
      <c r="BW4438" t="s">
        <v>188</v>
      </c>
      <c r="BX4438" t="s">
        <v>188</v>
      </c>
      <c r="BY4438">
        <v>2</v>
      </c>
      <c r="BZ4438" t="s">
        <v>9450</v>
      </c>
      <c r="CA4438" t="s">
        <v>188</v>
      </c>
      <c r="CB4438">
        <v>5</v>
      </c>
      <c r="CF4438">
        <v>0</v>
      </c>
      <c r="CH4438">
        <v>8</v>
      </c>
      <c r="CJ4438">
        <v>2</v>
      </c>
      <c r="CL4438">
        <v>1</v>
      </c>
      <c r="CR4438">
        <v>0</v>
      </c>
      <c r="CS4438" t="s">
        <v>188</v>
      </c>
      <c r="CT4438">
        <v>5</v>
      </c>
      <c r="CU4438">
        <v>0</v>
      </c>
      <c r="CV4438">
        <v>0</v>
      </c>
      <c r="DK4438" t="s">
        <v>188</v>
      </c>
      <c r="DL4438" t="s">
        <v>188</v>
      </c>
      <c r="DM4438" t="s">
        <v>188</v>
      </c>
      <c r="DN4438">
        <v>2</v>
      </c>
      <c r="DO4438" t="s">
        <v>188</v>
      </c>
      <c r="DV4438" t="s">
        <v>199</v>
      </c>
      <c r="DW4438">
        <v>2</v>
      </c>
      <c r="DY4438" t="s">
        <v>188</v>
      </c>
      <c r="DZ4438" t="s">
        <v>188</v>
      </c>
      <c r="EA4438" t="s">
        <v>188</v>
      </c>
      <c r="EB4438">
        <v>1</v>
      </c>
      <c r="EC4438">
        <v>2</v>
      </c>
      <c r="ED4438">
        <v>1</v>
      </c>
      <c r="EG4438" t="s">
        <v>188</v>
      </c>
      <c r="EI4438" t="s">
        <v>188</v>
      </c>
      <c r="EN4438" t="s">
        <v>188</v>
      </c>
      <c r="EO4438" t="s">
        <v>188</v>
      </c>
      <c r="EP4438" t="s">
        <v>188</v>
      </c>
      <c r="EQ4438" t="s">
        <v>188</v>
      </c>
      <c r="ER4438" t="s">
        <v>188</v>
      </c>
      <c r="ES4438" t="s">
        <v>188</v>
      </c>
      <c r="ET4438" t="s">
        <v>188</v>
      </c>
      <c r="EU4438" t="s">
        <v>188</v>
      </c>
      <c r="EV4438" t="s">
        <v>188</v>
      </c>
      <c r="EW4438" t="s">
        <v>188</v>
      </c>
      <c r="EX4438" t="s">
        <v>188</v>
      </c>
      <c r="EY4438" t="s">
        <v>188</v>
      </c>
      <c r="EZ4438" t="s">
        <v>188</v>
      </c>
      <c r="FA4438" t="s">
        <v>188</v>
      </c>
      <c r="FB4438" t="s">
        <v>188</v>
      </c>
      <c r="FC4438" t="s">
        <v>188</v>
      </c>
      <c r="FD4438">
        <v>2</v>
      </c>
      <c r="FE4438" t="s">
        <v>1056</v>
      </c>
      <c r="FF4438" t="s">
        <v>1941</v>
      </c>
      <c r="FG4438" t="s">
        <v>1941</v>
      </c>
      <c r="FH4438" t="s">
        <v>1056</v>
      </c>
      <c r="FI4438" t="s">
        <v>2836</v>
      </c>
      <c r="FJ4438" t="s">
        <v>7683</v>
      </c>
      <c r="FK4438" t="s">
        <v>1056</v>
      </c>
      <c r="FL4438" t="s">
        <v>8483</v>
      </c>
      <c r="FM4438" t="s">
        <v>1057</v>
      </c>
      <c r="FN4438" t="s">
        <v>2806</v>
      </c>
      <c r="FO4438" t="s">
        <v>188</v>
      </c>
      <c r="FP4438" t="s">
        <v>3127</v>
      </c>
      <c r="FQ4438" t="s">
        <v>7763</v>
      </c>
      <c r="FR4438" t="s">
        <v>2204</v>
      </c>
      <c r="FS4438" t="s">
        <v>7566</v>
      </c>
      <c r="FT4438" t="s">
        <v>188</v>
      </c>
      <c r="FU4438" t="s">
        <v>2320</v>
      </c>
      <c r="FV4438" t="s">
        <v>188</v>
      </c>
      <c r="FW4438" t="s">
        <v>9059</v>
      </c>
      <c r="FX4438" t="s">
        <v>188</v>
      </c>
      <c r="FY4438" t="s">
        <v>2203</v>
      </c>
      <c r="FZ4438" t="s">
        <v>2796</v>
      </c>
      <c r="GA4438" t="s">
        <v>2203</v>
      </c>
      <c r="GB4438" t="s">
        <v>839</v>
      </c>
      <c r="GC4438" t="s">
        <v>188</v>
      </c>
      <c r="GD4438">
        <v>71331</v>
      </c>
      <c r="GE4438">
        <v>43233</v>
      </c>
    </row>
    <row r="4439" spans="1:187" x14ac:dyDescent="0.2">
      <c r="A4439">
        <v>43233</v>
      </c>
      <c r="B4439">
        <v>6257</v>
      </c>
      <c r="C4439">
        <v>1140</v>
      </c>
      <c r="D4439">
        <v>6952</v>
      </c>
      <c r="E4439" t="s">
        <v>9740</v>
      </c>
      <c r="F4439" t="s">
        <v>188</v>
      </c>
      <c r="G4439">
        <v>13</v>
      </c>
      <c r="H4439">
        <v>3</v>
      </c>
      <c r="I4439" t="s">
        <v>9741</v>
      </c>
      <c r="J4439">
        <v>6</v>
      </c>
      <c r="K4439">
        <v>2</v>
      </c>
      <c r="L4439">
        <v>5</v>
      </c>
      <c r="M4439">
        <v>13</v>
      </c>
      <c r="N4439">
        <v>0</v>
      </c>
      <c r="O4439">
        <v>320</v>
      </c>
      <c r="P4439">
        <v>1035</v>
      </c>
      <c r="Q4439">
        <v>645</v>
      </c>
      <c r="R4439">
        <v>1</v>
      </c>
      <c r="S4439" t="s">
        <v>9720</v>
      </c>
      <c r="T4439" t="s">
        <v>9742</v>
      </c>
      <c r="U4439">
        <v>71343</v>
      </c>
      <c r="V4439">
        <v>6257</v>
      </c>
      <c r="W4439">
        <v>1979</v>
      </c>
      <c r="X4439" t="s">
        <v>9763</v>
      </c>
      <c r="Y4439" t="s">
        <v>188</v>
      </c>
      <c r="Z4439" t="s">
        <v>211</v>
      </c>
      <c r="AB4439" t="s">
        <v>188</v>
      </c>
      <c r="AC4439" t="s">
        <v>188</v>
      </c>
      <c r="AG4439">
        <v>24</v>
      </c>
      <c r="AH4439">
        <v>30</v>
      </c>
      <c r="AJ4439" t="s">
        <v>9764</v>
      </c>
      <c r="AK4439" t="s">
        <v>188</v>
      </c>
      <c r="AL4439" t="s">
        <v>188</v>
      </c>
      <c r="AM4439" t="s">
        <v>188</v>
      </c>
      <c r="AN4439" t="s">
        <v>188</v>
      </c>
      <c r="AO4439" t="s">
        <v>188</v>
      </c>
      <c r="AP4439" t="s">
        <v>188</v>
      </c>
      <c r="AQ4439" t="s">
        <v>188</v>
      </c>
      <c r="AR4439" t="s">
        <v>188</v>
      </c>
      <c r="AS4439" t="s">
        <v>188</v>
      </c>
      <c r="AT4439" t="s">
        <v>188</v>
      </c>
      <c r="AU4439" t="s">
        <v>188</v>
      </c>
      <c r="AV4439" t="s">
        <v>188</v>
      </c>
      <c r="AW4439" t="s">
        <v>188</v>
      </c>
      <c r="AX4439" t="s">
        <v>188</v>
      </c>
      <c r="AY4439" t="s">
        <v>188</v>
      </c>
      <c r="AZ4439" t="s">
        <v>188</v>
      </c>
      <c r="BA4439" t="s">
        <v>188</v>
      </c>
      <c r="BB4439" t="s">
        <v>188</v>
      </c>
      <c r="BC4439">
        <v>2</v>
      </c>
      <c r="BD4439" t="s">
        <v>9765</v>
      </c>
      <c r="BE4439">
        <v>1</v>
      </c>
      <c r="BF4439">
        <v>13</v>
      </c>
      <c r="BG4439">
        <v>29</v>
      </c>
      <c r="BH4439">
        <v>60</v>
      </c>
      <c r="BI4439" t="s">
        <v>2242</v>
      </c>
      <c r="BJ4439">
        <v>7</v>
      </c>
      <c r="BL4439" t="s">
        <v>188</v>
      </c>
      <c r="BM4439">
        <v>2210</v>
      </c>
      <c r="BO4439" t="s">
        <v>188</v>
      </c>
      <c r="BP4439">
        <v>0</v>
      </c>
      <c r="BQ4439">
        <v>0</v>
      </c>
      <c r="BR4439">
        <v>0</v>
      </c>
      <c r="BV4439" t="s">
        <v>188</v>
      </c>
      <c r="BW4439" t="s">
        <v>188</v>
      </c>
      <c r="BX4439" t="s">
        <v>188</v>
      </c>
      <c r="BY4439">
        <v>3</v>
      </c>
      <c r="BZ4439" t="s">
        <v>2242</v>
      </c>
      <c r="CA4439" t="s">
        <v>188</v>
      </c>
      <c r="CB4439">
        <v>12</v>
      </c>
      <c r="CF4439">
        <v>1</v>
      </c>
      <c r="CH4439">
        <v>8</v>
      </c>
      <c r="CJ4439">
        <v>3</v>
      </c>
      <c r="CL4439">
        <v>1</v>
      </c>
      <c r="CR4439">
        <v>0</v>
      </c>
      <c r="CS4439" t="s">
        <v>188</v>
      </c>
      <c r="CT4439">
        <v>5</v>
      </c>
      <c r="CU4439">
        <v>0</v>
      </c>
      <c r="CV4439">
        <v>0</v>
      </c>
      <c r="DK4439" t="s">
        <v>188</v>
      </c>
      <c r="DL4439" t="s">
        <v>188</v>
      </c>
      <c r="DM4439" t="s">
        <v>188</v>
      </c>
      <c r="DN4439">
        <v>2</v>
      </c>
      <c r="DO4439" t="s">
        <v>188</v>
      </c>
      <c r="DV4439" t="s">
        <v>199</v>
      </c>
      <c r="DW4439">
        <v>2</v>
      </c>
      <c r="DY4439" t="s">
        <v>188</v>
      </c>
      <c r="DZ4439" t="s">
        <v>188</v>
      </c>
      <c r="EA4439" t="s">
        <v>188</v>
      </c>
      <c r="EB4439">
        <v>0</v>
      </c>
      <c r="EG4439" t="s">
        <v>188</v>
      </c>
      <c r="EI4439" t="s">
        <v>188</v>
      </c>
      <c r="EN4439" t="s">
        <v>188</v>
      </c>
      <c r="EO4439" t="s">
        <v>188</v>
      </c>
      <c r="EP4439" t="s">
        <v>188</v>
      </c>
      <c r="EQ4439" t="s">
        <v>188</v>
      </c>
      <c r="ER4439" t="s">
        <v>188</v>
      </c>
      <c r="ES4439" t="s">
        <v>188</v>
      </c>
      <c r="ET4439" t="s">
        <v>188</v>
      </c>
      <c r="EU4439" t="s">
        <v>188</v>
      </c>
      <c r="EV4439" t="s">
        <v>188</v>
      </c>
      <c r="EW4439" t="s">
        <v>188</v>
      </c>
      <c r="EX4439" t="s">
        <v>188</v>
      </c>
      <c r="EY4439" t="s">
        <v>188</v>
      </c>
      <c r="EZ4439" t="s">
        <v>188</v>
      </c>
      <c r="FA4439" t="s">
        <v>188</v>
      </c>
      <c r="FB4439" t="s">
        <v>188</v>
      </c>
      <c r="FC4439" t="s">
        <v>188</v>
      </c>
      <c r="FD4439">
        <v>10</v>
      </c>
      <c r="FE4439" t="s">
        <v>1056</v>
      </c>
      <c r="FF4439" t="s">
        <v>1941</v>
      </c>
      <c r="FG4439" t="s">
        <v>1941</v>
      </c>
      <c r="FH4439" t="s">
        <v>1056</v>
      </c>
      <c r="FI4439" t="s">
        <v>8705</v>
      </c>
      <c r="FJ4439" t="s">
        <v>7781</v>
      </c>
      <c r="FK4439" t="s">
        <v>8485</v>
      </c>
      <c r="FL4439" t="s">
        <v>8483</v>
      </c>
      <c r="FM4439" t="s">
        <v>1057</v>
      </c>
      <c r="FN4439" t="s">
        <v>2806</v>
      </c>
      <c r="FO4439" t="s">
        <v>188</v>
      </c>
      <c r="FP4439" t="s">
        <v>9766</v>
      </c>
      <c r="FQ4439" t="s">
        <v>7744</v>
      </c>
      <c r="FR4439" t="s">
        <v>2204</v>
      </c>
      <c r="FS4439" t="s">
        <v>6160</v>
      </c>
      <c r="FT4439" t="s">
        <v>188</v>
      </c>
      <c r="FU4439" t="s">
        <v>2320</v>
      </c>
      <c r="FV4439" t="s">
        <v>188</v>
      </c>
      <c r="FW4439" t="s">
        <v>2794</v>
      </c>
      <c r="FX4439" t="s">
        <v>7745</v>
      </c>
      <c r="FY4439" t="s">
        <v>6164</v>
      </c>
      <c r="FZ4439" t="s">
        <v>2203</v>
      </c>
      <c r="GA4439" t="s">
        <v>8941</v>
      </c>
      <c r="GB4439" t="s">
        <v>2203</v>
      </c>
      <c r="GC4439" t="s">
        <v>188</v>
      </c>
      <c r="GD4439">
        <v>71343</v>
      </c>
      <c r="GE4439">
        <v>43233</v>
      </c>
    </row>
    <row r="4440" spans="1:187" x14ac:dyDescent="0.2">
      <c r="A4440">
        <v>43233</v>
      </c>
      <c r="B4440">
        <v>6257</v>
      </c>
      <c r="C4440">
        <v>1140</v>
      </c>
      <c r="D4440">
        <v>6952</v>
      </c>
      <c r="E4440" t="s">
        <v>9740</v>
      </c>
      <c r="F4440" t="s">
        <v>188</v>
      </c>
      <c r="G4440">
        <v>13</v>
      </c>
      <c r="H4440">
        <v>3</v>
      </c>
      <c r="I4440" t="s">
        <v>9741</v>
      </c>
      <c r="J4440">
        <v>6</v>
      </c>
      <c r="K4440">
        <v>2</v>
      </c>
      <c r="L4440">
        <v>5</v>
      </c>
      <c r="M4440">
        <v>13</v>
      </c>
      <c r="N4440">
        <v>0</v>
      </c>
      <c r="O4440">
        <v>320</v>
      </c>
      <c r="P4440">
        <v>1035</v>
      </c>
      <c r="Q4440">
        <v>645</v>
      </c>
      <c r="R4440">
        <v>1</v>
      </c>
      <c r="S4440" t="s">
        <v>9720</v>
      </c>
      <c r="T4440" t="s">
        <v>9742</v>
      </c>
      <c r="U4440">
        <v>71350</v>
      </c>
      <c r="V4440">
        <v>6257</v>
      </c>
      <c r="W4440">
        <v>1986</v>
      </c>
      <c r="X4440" t="s">
        <v>9673</v>
      </c>
      <c r="Y4440" t="s">
        <v>188</v>
      </c>
      <c r="Z4440" t="s">
        <v>279</v>
      </c>
      <c r="AB4440" t="s">
        <v>188</v>
      </c>
      <c r="AC4440" t="s">
        <v>188</v>
      </c>
      <c r="AG4440">
        <v>26</v>
      </c>
      <c r="AH4440">
        <v>30</v>
      </c>
      <c r="AJ4440" t="s">
        <v>9674</v>
      </c>
      <c r="AK4440" t="s">
        <v>188</v>
      </c>
      <c r="AL4440" t="s">
        <v>188</v>
      </c>
      <c r="AM4440" t="s">
        <v>188</v>
      </c>
      <c r="AN4440" t="s">
        <v>188</v>
      </c>
      <c r="AO4440" t="s">
        <v>188</v>
      </c>
      <c r="AP4440" t="s">
        <v>188</v>
      </c>
      <c r="AQ4440" t="s">
        <v>188</v>
      </c>
      <c r="AR4440" t="s">
        <v>188</v>
      </c>
      <c r="AS4440" t="s">
        <v>188</v>
      </c>
      <c r="AT4440" t="s">
        <v>188</v>
      </c>
      <c r="AU4440" t="s">
        <v>188</v>
      </c>
      <c r="AV4440" t="s">
        <v>188</v>
      </c>
      <c r="AW4440" t="s">
        <v>188</v>
      </c>
      <c r="AX4440" t="s">
        <v>188</v>
      </c>
      <c r="AY4440" t="s">
        <v>188</v>
      </c>
      <c r="AZ4440" t="s">
        <v>188</v>
      </c>
      <c r="BA4440" t="s">
        <v>188</v>
      </c>
      <c r="BB4440" t="s">
        <v>188</v>
      </c>
      <c r="BC4440">
        <v>2</v>
      </c>
      <c r="BD4440" t="s">
        <v>9675</v>
      </c>
      <c r="BE4440">
        <v>1</v>
      </c>
      <c r="BF4440">
        <v>7</v>
      </c>
      <c r="BG4440">
        <v>22</v>
      </c>
      <c r="BH4440">
        <v>45</v>
      </c>
      <c r="BI4440" t="s">
        <v>277</v>
      </c>
      <c r="BJ4440">
        <v>7</v>
      </c>
      <c r="BL4440" t="s">
        <v>188</v>
      </c>
      <c r="BM4440">
        <v>2200</v>
      </c>
      <c r="BO4440" t="s">
        <v>188</v>
      </c>
      <c r="BP4440">
        <v>0</v>
      </c>
      <c r="BQ4440">
        <v>0</v>
      </c>
      <c r="BR4440">
        <v>0</v>
      </c>
      <c r="BV4440" t="s">
        <v>188</v>
      </c>
      <c r="BW4440" t="s">
        <v>188</v>
      </c>
      <c r="BX4440" t="s">
        <v>188</v>
      </c>
      <c r="BY4440">
        <v>2</v>
      </c>
      <c r="BZ4440" t="s">
        <v>277</v>
      </c>
      <c r="CA4440" t="s">
        <v>188</v>
      </c>
      <c r="CB4440">
        <v>12</v>
      </c>
      <c r="CF4440">
        <v>1</v>
      </c>
      <c r="CH4440">
        <v>8</v>
      </c>
      <c r="CJ4440">
        <v>2</v>
      </c>
      <c r="CL4440">
        <v>1</v>
      </c>
      <c r="CR4440">
        <v>0</v>
      </c>
      <c r="CS4440" t="s">
        <v>188</v>
      </c>
      <c r="CT4440">
        <v>5</v>
      </c>
      <c r="CU4440">
        <v>0</v>
      </c>
      <c r="CV4440">
        <v>0</v>
      </c>
      <c r="DK4440" t="s">
        <v>188</v>
      </c>
      <c r="DL4440" t="s">
        <v>188</v>
      </c>
      <c r="DM4440" t="s">
        <v>188</v>
      </c>
      <c r="DN4440">
        <v>2</v>
      </c>
      <c r="DO4440" t="s">
        <v>188</v>
      </c>
      <c r="DV4440" t="s">
        <v>199</v>
      </c>
      <c r="DW4440">
        <v>2</v>
      </c>
      <c r="DY4440" t="s">
        <v>188</v>
      </c>
      <c r="DZ4440" t="s">
        <v>188</v>
      </c>
      <c r="EA4440" t="s">
        <v>188</v>
      </c>
      <c r="EB4440">
        <v>1</v>
      </c>
      <c r="EC4440">
        <v>1</v>
      </c>
      <c r="ED4440">
        <v>1</v>
      </c>
      <c r="EG4440" t="s">
        <v>188</v>
      </c>
      <c r="EI4440" t="s">
        <v>188</v>
      </c>
      <c r="EN4440" t="s">
        <v>188</v>
      </c>
      <c r="EO4440" t="s">
        <v>188</v>
      </c>
      <c r="EP4440" t="s">
        <v>188</v>
      </c>
      <c r="EQ4440" t="s">
        <v>188</v>
      </c>
      <c r="ER4440" t="s">
        <v>188</v>
      </c>
      <c r="ES4440" t="s">
        <v>188</v>
      </c>
      <c r="ET4440" t="s">
        <v>188</v>
      </c>
      <c r="EU4440" t="s">
        <v>188</v>
      </c>
      <c r="EV4440" t="s">
        <v>188</v>
      </c>
      <c r="EW4440" t="s">
        <v>188</v>
      </c>
      <c r="EX4440" t="s">
        <v>188</v>
      </c>
      <c r="EY4440" t="s">
        <v>188</v>
      </c>
      <c r="EZ4440" t="s">
        <v>188</v>
      </c>
      <c r="FA4440" t="s">
        <v>188</v>
      </c>
      <c r="FB4440" t="s">
        <v>188</v>
      </c>
      <c r="FC4440" t="s">
        <v>188</v>
      </c>
      <c r="FD4440">
        <v>3</v>
      </c>
      <c r="FE4440" t="s">
        <v>1056</v>
      </c>
      <c r="FF4440" t="s">
        <v>1941</v>
      </c>
      <c r="FG4440" t="s">
        <v>1941</v>
      </c>
      <c r="FH4440" t="s">
        <v>1056</v>
      </c>
      <c r="FI4440" t="s">
        <v>8705</v>
      </c>
      <c r="FJ4440" t="s">
        <v>6155</v>
      </c>
      <c r="FK4440" t="s">
        <v>1057</v>
      </c>
      <c r="FL4440" t="s">
        <v>8483</v>
      </c>
      <c r="FM4440" t="s">
        <v>1057</v>
      </c>
      <c r="FN4440" t="s">
        <v>2806</v>
      </c>
      <c r="FO4440" t="s">
        <v>188</v>
      </c>
      <c r="FP4440" t="s">
        <v>9766</v>
      </c>
      <c r="FQ4440" t="s">
        <v>7677</v>
      </c>
      <c r="FR4440" t="s">
        <v>7745</v>
      </c>
      <c r="FS4440" t="s">
        <v>6160</v>
      </c>
      <c r="FT4440" t="s">
        <v>1057</v>
      </c>
      <c r="FU4440" t="s">
        <v>1056</v>
      </c>
      <c r="FV4440" t="s">
        <v>8485</v>
      </c>
      <c r="FW4440" t="s">
        <v>7745</v>
      </c>
      <c r="FX4440" t="s">
        <v>2794</v>
      </c>
      <c r="FY4440" t="s">
        <v>6163</v>
      </c>
      <c r="FZ4440" t="s">
        <v>6164</v>
      </c>
      <c r="GA4440" t="s">
        <v>7645</v>
      </c>
      <c r="GB4440" t="s">
        <v>8941</v>
      </c>
      <c r="GC4440" t="s">
        <v>188</v>
      </c>
      <c r="GD4440">
        <v>71350</v>
      </c>
      <c r="GE4440">
        <v>43233</v>
      </c>
    </row>
    <row r="4441" spans="1:187" x14ac:dyDescent="0.2">
      <c r="A4441">
        <v>43234</v>
      </c>
      <c r="B4441">
        <v>6257</v>
      </c>
      <c r="C4441">
        <v>1141</v>
      </c>
      <c r="D4441">
        <v>2277</v>
      </c>
      <c r="E4441" t="s">
        <v>9767</v>
      </c>
      <c r="F4441" t="s">
        <v>188</v>
      </c>
      <c r="G4441">
        <v>3</v>
      </c>
      <c r="H4441">
        <v>2</v>
      </c>
      <c r="I4441" t="s">
        <v>9768</v>
      </c>
      <c r="J4441">
        <v>5</v>
      </c>
      <c r="K4441">
        <v>5</v>
      </c>
      <c r="L4441">
        <v>2</v>
      </c>
      <c r="M4441">
        <v>4</v>
      </c>
      <c r="N4441">
        <v>2</v>
      </c>
      <c r="O4441">
        <v>320</v>
      </c>
      <c r="P4441">
        <v>845</v>
      </c>
      <c r="Q4441">
        <v>435</v>
      </c>
      <c r="R4441">
        <v>1</v>
      </c>
      <c r="S4441" t="s">
        <v>9720</v>
      </c>
      <c r="T4441" t="s">
        <v>9769</v>
      </c>
      <c r="U4441">
        <v>71280</v>
      </c>
      <c r="V4441">
        <v>6257</v>
      </c>
      <c r="W4441">
        <v>1916</v>
      </c>
      <c r="X4441" t="s">
        <v>9770</v>
      </c>
      <c r="Y4441" t="s">
        <v>188</v>
      </c>
      <c r="Z4441" t="s">
        <v>309</v>
      </c>
      <c r="AB4441" t="s">
        <v>188</v>
      </c>
      <c r="AC4441" t="s">
        <v>188</v>
      </c>
      <c r="AG4441">
        <v>62</v>
      </c>
      <c r="AH4441">
        <v>132</v>
      </c>
      <c r="AJ4441" t="s">
        <v>9771</v>
      </c>
      <c r="AK4441" t="s">
        <v>188</v>
      </c>
      <c r="AL4441" t="s">
        <v>188</v>
      </c>
      <c r="AM4441" t="s">
        <v>188</v>
      </c>
      <c r="AN4441" t="s">
        <v>188</v>
      </c>
      <c r="AO4441" t="s">
        <v>188</v>
      </c>
      <c r="AP4441" t="s">
        <v>188</v>
      </c>
      <c r="AQ4441" t="s">
        <v>188</v>
      </c>
      <c r="AR4441" t="s">
        <v>188</v>
      </c>
      <c r="AS4441" t="s">
        <v>188</v>
      </c>
      <c r="AT4441" t="s">
        <v>188</v>
      </c>
      <c r="AU4441" t="s">
        <v>188</v>
      </c>
      <c r="AV4441" t="s">
        <v>188</v>
      </c>
      <c r="AW4441" t="s">
        <v>188</v>
      </c>
      <c r="AX4441" t="s">
        <v>188</v>
      </c>
      <c r="AY4441" t="s">
        <v>188</v>
      </c>
      <c r="AZ4441" t="s">
        <v>188</v>
      </c>
      <c r="BA4441" t="s">
        <v>188</v>
      </c>
      <c r="BB4441" t="s">
        <v>188</v>
      </c>
      <c r="BC4441">
        <v>1</v>
      </c>
      <c r="BD4441" t="s">
        <v>9772</v>
      </c>
      <c r="BE4441">
        <v>1</v>
      </c>
      <c r="BF4441">
        <v>60</v>
      </c>
      <c r="BG4441">
        <v>92</v>
      </c>
      <c r="BH4441">
        <v>120</v>
      </c>
      <c r="BI4441" t="s">
        <v>9773</v>
      </c>
      <c r="BJ4441">
        <v>14</v>
      </c>
      <c r="BL4441" t="s">
        <v>188</v>
      </c>
      <c r="BM4441">
        <v>4000</v>
      </c>
      <c r="BO4441" t="s">
        <v>188</v>
      </c>
      <c r="BP4441">
        <v>0</v>
      </c>
      <c r="BQ4441">
        <v>0</v>
      </c>
      <c r="BR4441">
        <v>0</v>
      </c>
      <c r="BV4441" t="s">
        <v>188</v>
      </c>
      <c r="BW4441" t="s">
        <v>188</v>
      </c>
      <c r="BX4441" t="s">
        <v>188</v>
      </c>
      <c r="BY4441">
        <v>0</v>
      </c>
      <c r="BZ4441" t="s">
        <v>277</v>
      </c>
      <c r="CA4441" t="s">
        <v>188</v>
      </c>
      <c r="CB4441">
        <v>1</v>
      </c>
      <c r="CF4441">
        <v>1</v>
      </c>
      <c r="CH4441">
        <v>8</v>
      </c>
      <c r="CJ4441">
        <v>0</v>
      </c>
      <c r="CL4441">
        <v>1</v>
      </c>
      <c r="CR4441">
        <v>0</v>
      </c>
      <c r="CS4441" t="s">
        <v>188</v>
      </c>
      <c r="CT4441">
        <v>5</v>
      </c>
      <c r="CU4441">
        <v>0</v>
      </c>
      <c r="CV4441">
        <v>3</v>
      </c>
      <c r="CX4441">
        <v>6</v>
      </c>
      <c r="CY4441">
        <v>100</v>
      </c>
      <c r="DC4441">
        <v>100</v>
      </c>
      <c r="DK4441" t="s">
        <v>188</v>
      </c>
      <c r="DL4441" t="s">
        <v>188</v>
      </c>
      <c r="DM4441" t="s">
        <v>188</v>
      </c>
      <c r="DN4441">
        <v>3</v>
      </c>
      <c r="DO4441" t="s">
        <v>188</v>
      </c>
      <c r="DV4441" t="s">
        <v>199</v>
      </c>
      <c r="DW4441">
        <v>2</v>
      </c>
      <c r="DY4441" t="s">
        <v>188</v>
      </c>
      <c r="DZ4441" t="s">
        <v>188</v>
      </c>
      <c r="EA4441" t="s">
        <v>188</v>
      </c>
      <c r="EB4441">
        <v>0</v>
      </c>
      <c r="EG4441" t="s">
        <v>188</v>
      </c>
      <c r="EI4441" t="s">
        <v>188</v>
      </c>
      <c r="EN4441" t="s">
        <v>188</v>
      </c>
      <c r="EO4441" t="s">
        <v>188</v>
      </c>
      <c r="EP4441" t="s">
        <v>188</v>
      </c>
      <c r="EQ4441" t="s">
        <v>188</v>
      </c>
      <c r="ER4441" t="s">
        <v>188</v>
      </c>
      <c r="ES4441" t="s">
        <v>188</v>
      </c>
      <c r="ET4441" t="s">
        <v>188</v>
      </c>
      <c r="EU4441" t="s">
        <v>188</v>
      </c>
      <c r="EV4441" t="s">
        <v>188</v>
      </c>
      <c r="EW4441" t="s">
        <v>188</v>
      </c>
      <c r="EX4441" t="s">
        <v>188</v>
      </c>
      <c r="EY4441" t="s">
        <v>188</v>
      </c>
      <c r="EZ4441" t="s">
        <v>188</v>
      </c>
      <c r="FA4441" t="s">
        <v>188</v>
      </c>
      <c r="FB4441" t="s">
        <v>188</v>
      </c>
      <c r="FC4441" t="s">
        <v>188</v>
      </c>
      <c r="FD4441">
        <v>70</v>
      </c>
      <c r="FE4441" t="s">
        <v>1941</v>
      </c>
      <c r="FF4441" t="s">
        <v>1057</v>
      </c>
      <c r="FG4441" t="s">
        <v>1057</v>
      </c>
      <c r="FH4441" t="s">
        <v>1050</v>
      </c>
      <c r="FI4441" t="s">
        <v>6155</v>
      </c>
      <c r="FJ4441" t="s">
        <v>8599</v>
      </c>
      <c r="FK4441" t="s">
        <v>2320</v>
      </c>
      <c r="FL4441" t="s">
        <v>8483</v>
      </c>
      <c r="FM4441" t="s">
        <v>1057</v>
      </c>
      <c r="FN4441" t="s">
        <v>8484</v>
      </c>
      <c r="FO4441" t="s">
        <v>188</v>
      </c>
      <c r="FP4441" t="s">
        <v>7763</v>
      </c>
      <c r="FQ4441" t="s">
        <v>2204</v>
      </c>
      <c r="FR4441" t="s">
        <v>9774</v>
      </c>
      <c r="FS4441" t="s">
        <v>7566</v>
      </c>
      <c r="FT4441" t="s">
        <v>188</v>
      </c>
      <c r="FU4441" t="s">
        <v>2320</v>
      </c>
      <c r="FV4441" t="s">
        <v>188</v>
      </c>
      <c r="FW4441" t="s">
        <v>9775</v>
      </c>
      <c r="FX4441" t="s">
        <v>188</v>
      </c>
      <c r="FY4441" t="s">
        <v>2796</v>
      </c>
      <c r="FZ4441" t="s">
        <v>7683</v>
      </c>
      <c r="GA4441" t="s">
        <v>839</v>
      </c>
      <c r="GB4441" t="s">
        <v>7685</v>
      </c>
      <c r="GC4441" t="s">
        <v>188</v>
      </c>
      <c r="GD4441">
        <v>71280</v>
      </c>
      <c r="GE4441">
        <v>43234</v>
      </c>
    </row>
    <row r="4442" spans="1:187" x14ac:dyDescent="0.2">
      <c r="A4442">
        <v>43234</v>
      </c>
      <c r="B4442">
        <v>6257</v>
      </c>
      <c r="C4442">
        <v>1141</v>
      </c>
      <c r="D4442">
        <v>2277</v>
      </c>
      <c r="E4442" t="s">
        <v>9767</v>
      </c>
      <c r="F4442" t="s">
        <v>188</v>
      </c>
      <c r="G4442">
        <v>3</v>
      </c>
      <c r="H4442">
        <v>2</v>
      </c>
      <c r="I4442" t="s">
        <v>9768</v>
      </c>
      <c r="J4442">
        <v>5</v>
      </c>
      <c r="K4442">
        <v>5</v>
      </c>
      <c r="L4442">
        <v>2</v>
      </c>
      <c r="M4442">
        <v>4</v>
      </c>
      <c r="N4442">
        <v>2</v>
      </c>
      <c r="O4442">
        <v>320</v>
      </c>
      <c r="P4442">
        <v>845</v>
      </c>
      <c r="Q4442">
        <v>435</v>
      </c>
      <c r="R4442">
        <v>1</v>
      </c>
      <c r="S4442" t="s">
        <v>9720</v>
      </c>
      <c r="T4442" t="s">
        <v>9769</v>
      </c>
      <c r="U4442">
        <v>71302</v>
      </c>
      <c r="V4442">
        <v>6257</v>
      </c>
      <c r="W4442">
        <v>1938</v>
      </c>
      <c r="X4442" t="s">
        <v>9776</v>
      </c>
      <c r="Y4442" t="s">
        <v>188</v>
      </c>
      <c r="Z4442" t="s">
        <v>316</v>
      </c>
      <c r="AB4442" t="s">
        <v>188</v>
      </c>
      <c r="AC4442" t="s">
        <v>188</v>
      </c>
      <c r="AG4442">
        <v>34</v>
      </c>
      <c r="AH4442">
        <v>132</v>
      </c>
      <c r="AI4442">
        <v>30</v>
      </c>
      <c r="AJ4442" t="s">
        <v>9777</v>
      </c>
      <c r="AK4442" t="s">
        <v>188</v>
      </c>
      <c r="AL4442" t="s">
        <v>188</v>
      </c>
      <c r="AM4442" t="s">
        <v>188</v>
      </c>
      <c r="AN4442" t="s">
        <v>188</v>
      </c>
      <c r="AO4442" t="s">
        <v>188</v>
      </c>
      <c r="AP4442" t="s">
        <v>188</v>
      </c>
      <c r="AQ4442" t="s">
        <v>188</v>
      </c>
      <c r="AR4442" t="s">
        <v>188</v>
      </c>
      <c r="AS4442" t="s">
        <v>188</v>
      </c>
      <c r="AT4442" t="s">
        <v>188</v>
      </c>
      <c r="AU4442" t="s">
        <v>188</v>
      </c>
      <c r="AV4442" t="s">
        <v>188</v>
      </c>
      <c r="AW4442" t="s">
        <v>188</v>
      </c>
      <c r="AX4442" t="s">
        <v>188</v>
      </c>
      <c r="AY4442" t="s">
        <v>188</v>
      </c>
      <c r="AZ4442" t="s">
        <v>188</v>
      </c>
      <c r="BA4442" t="s">
        <v>188</v>
      </c>
      <c r="BB4442" t="s">
        <v>188</v>
      </c>
      <c r="BC4442">
        <v>1</v>
      </c>
      <c r="BD4442" t="s">
        <v>9778</v>
      </c>
      <c r="BE4442">
        <v>2</v>
      </c>
      <c r="BG4442">
        <v>50</v>
      </c>
      <c r="BI4442" t="s">
        <v>9779</v>
      </c>
      <c r="BJ4442">
        <v>7</v>
      </c>
      <c r="BK4442">
        <v>14</v>
      </c>
      <c r="BL4442" t="s">
        <v>188</v>
      </c>
      <c r="BM4442">
        <v>2200</v>
      </c>
      <c r="BN4442">
        <v>2200</v>
      </c>
      <c r="BO4442" t="s">
        <v>188</v>
      </c>
      <c r="BP4442">
        <v>0</v>
      </c>
      <c r="BQ4442">
        <v>0</v>
      </c>
      <c r="BR4442">
        <v>0</v>
      </c>
      <c r="BT4442">
        <v>50</v>
      </c>
      <c r="BV4442" t="s">
        <v>188</v>
      </c>
      <c r="BW4442" t="s">
        <v>188</v>
      </c>
      <c r="BX4442" t="s">
        <v>188</v>
      </c>
      <c r="BY4442">
        <v>1</v>
      </c>
      <c r="BZ4442" t="s">
        <v>277</v>
      </c>
      <c r="CA4442" t="s">
        <v>188</v>
      </c>
      <c r="CB4442">
        <v>5</v>
      </c>
      <c r="CF4442">
        <v>1</v>
      </c>
      <c r="CH4442">
        <v>8</v>
      </c>
      <c r="CJ4442">
        <v>3</v>
      </c>
      <c r="CL4442">
        <v>3</v>
      </c>
      <c r="CM4442">
        <v>14</v>
      </c>
      <c r="CN4442">
        <v>6</v>
      </c>
      <c r="CR4442">
        <v>0</v>
      </c>
      <c r="CS4442" t="s">
        <v>188</v>
      </c>
      <c r="CT4442">
        <v>5</v>
      </c>
      <c r="CU4442">
        <v>0</v>
      </c>
      <c r="CV4442">
        <v>0</v>
      </c>
      <c r="DK4442" t="s">
        <v>188</v>
      </c>
      <c r="DL4442" t="s">
        <v>188</v>
      </c>
      <c r="DM4442" t="s">
        <v>188</v>
      </c>
      <c r="DN4442">
        <v>2</v>
      </c>
      <c r="DO4442" t="s">
        <v>9780</v>
      </c>
      <c r="DP4442">
        <v>1</v>
      </c>
      <c r="DQ4442">
        <v>2</v>
      </c>
      <c r="DR4442">
        <v>3</v>
      </c>
      <c r="DT4442">
        <v>25</v>
      </c>
      <c r="DV4442" t="s">
        <v>199</v>
      </c>
      <c r="DW4442">
        <v>2</v>
      </c>
      <c r="DY4442" t="s">
        <v>188</v>
      </c>
      <c r="DZ4442" t="s">
        <v>188</v>
      </c>
      <c r="EA4442" t="s">
        <v>188</v>
      </c>
      <c r="EB4442">
        <v>1</v>
      </c>
      <c r="EC4442">
        <v>4</v>
      </c>
      <c r="ED4442">
        <v>3</v>
      </c>
      <c r="EG4442" t="s">
        <v>188</v>
      </c>
      <c r="EI4442" t="s">
        <v>188</v>
      </c>
      <c r="EN4442" t="s">
        <v>188</v>
      </c>
      <c r="EO4442" t="s">
        <v>188</v>
      </c>
      <c r="EP4442" t="s">
        <v>188</v>
      </c>
      <c r="EQ4442" t="s">
        <v>188</v>
      </c>
      <c r="ER4442" t="s">
        <v>188</v>
      </c>
      <c r="ES4442" t="s">
        <v>188</v>
      </c>
      <c r="ET4442" t="s">
        <v>188</v>
      </c>
      <c r="EU4442" t="s">
        <v>188</v>
      </c>
      <c r="EV4442" t="s">
        <v>188</v>
      </c>
      <c r="EW4442" t="s">
        <v>188</v>
      </c>
      <c r="EX4442" t="s">
        <v>188</v>
      </c>
      <c r="EY4442" t="s">
        <v>188</v>
      </c>
      <c r="EZ4442" t="s">
        <v>188</v>
      </c>
      <c r="FA4442" t="s">
        <v>188</v>
      </c>
      <c r="FB4442" t="s">
        <v>188</v>
      </c>
      <c r="FC4442" t="s">
        <v>188</v>
      </c>
      <c r="FD4442">
        <v>20</v>
      </c>
      <c r="FE4442" t="s">
        <v>1056</v>
      </c>
      <c r="FF4442" t="s">
        <v>1057</v>
      </c>
      <c r="FG4442" t="s">
        <v>1056</v>
      </c>
      <c r="FH4442" t="s">
        <v>1056</v>
      </c>
      <c r="FI4442" t="s">
        <v>8545</v>
      </c>
      <c r="FJ4442" t="s">
        <v>1050</v>
      </c>
      <c r="FK4442" t="s">
        <v>2320</v>
      </c>
      <c r="FL4442" t="s">
        <v>8483</v>
      </c>
      <c r="FM4442" t="s">
        <v>1057</v>
      </c>
      <c r="FN4442" t="s">
        <v>2821</v>
      </c>
      <c r="FO4442" t="s">
        <v>188</v>
      </c>
      <c r="FP4442" t="s">
        <v>7763</v>
      </c>
      <c r="FQ4442" t="s">
        <v>7745</v>
      </c>
      <c r="FR4442" t="s">
        <v>7744</v>
      </c>
      <c r="FS4442" t="s">
        <v>7566</v>
      </c>
      <c r="FT4442" t="s">
        <v>188</v>
      </c>
      <c r="FU4442" t="s">
        <v>1050</v>
      </c>
      <c r="FV4442" t="s">
        <v>188</v>
      </c>
      <c r="FW4442" t="s">
        <v>2795</v>
      </c>
      <c r="FX4442" t="s">
        <v>9059</v>
      </c>
      <c r="FY4442" t="s">
        <v>2796</v>
      </c>
      <c r="FZ4442" t="s">
        <v>7645</v>
      </c>
      <c r="GA4442" t="s">
        <v>839</v>
      </c>
      <c r="GB4442" t="s">
        <v>188</v>
      </c>
      <c r="GC4442" t="s">
        <v>188</v>
      </c>
      <c r="GD4442">
        <v>71302</v>
      </c>
      <c r="GE4442">
        <v>43234</v>
      </c>
    </row>
    <row r="4443" spans="1:187" x14ac:dyDescent="0.2">
      <c r="A4443">
        <v>43234</v>
      </c>
      <c r="B4443">
        <v>6257</v>
      </c>
      <c r="C4443">
        <v>1141</v>
      </c>
      <c r="D4443">
        <v>2277</v>
      </c>
      <c r="E4443" t="s">
        <v>9767</v>
      </c>
      <c r="F4443" t="s">
        <v>188</v>
      </c>
      <c r="G4443">
        <v>3</v>
      </c>
      <c r="H4443">
        <v>2</v>
      </c>
      <c r="I4443" t="s">
        <v>9768</v>
      </c>
      <c r="J4443">
        <v>5</v>
      </c>
      <c r="K4443">
        <v>5</v>
      </c>
      <c r="L4443">
        <v>2</v>
      </c>
      <c r="M4443">
        <v>4</v>
      </c>
      <c r="N4443">
        <v>2</v>
      </c>
      <c r="O4443">
        <v>320</v>
      </c>
      <c r="P4443">
        <v>845</v>
      </c>
      <c r="Q4443">
        <v>435</v>
      </c>
      <c r="R4443">
        <v>1</v>
      </c>
      <c r="S4443" t="s">
        <v>9720</v>
      </c>
      <c r="T4443" t="s">
        <v>9769</v>
      </c>
      <c r="U4443">
        <v>71348</v>
      </c>
      <c r="V4443">
        <v>6257</v>
      </c>
      <c r="W4443">
        <v>1984</v>
      </c>
      <c r="X4443" t="s">
        <v>9781</v>
      </c>
      <c r="Y4443" t="s">
        <v>188</v>
      </c>
      <c r="Z4443" t="s">
        <v>309</v>
      </c>
      <c r="AB4443" t="s">
        <v>188</v>
      </c>
      <c r="AC4443" t="s">
        <v>188</v>
      </c>
      <c r="AG4443">
        <v>27</v>
      </c>
      <c r="AJ4443" t="s">
        <v>9782</v>
      </c>
      <c r="AK4443" t="s">
        <v>188</v>
      </c>
      <c r="AL4443" t="s">
        <v>188</v>
      </c>
      <c r="AM4443" t="s">
        <v>188</v>
      </c>
      <c r="AN4443" t="s">
        <v>188</v>
      </c>
      <c r="AO4443" t="s">
        <v>188</v>
      </c>
      <c r="AP4443" t="s">
        <v>188</v>
      </c>
      <c r="AQ4443" t="s">
        <v>188</v>
      </c>
      <c r="AR4443" t="s">
        <v>188</v>
      </c>
      <c r="AS4443" t="s">
        <v>188</v>
      </c>
      <c r="AT4443" t="s">
        <v>188</v>
      </c>
      <c r="AU4443" t="s">
        <v>188</v>
      </c>
      <c r="AV4443" t="s">
        <v>188</v>
      </c>
      <c r="AW4443" t="s">
        <v>188</v>
      </c>
      <c r="AX4443" t="s">
        <v>188</v>
      </c>
      <c r="AY4443" t="s">
        <v>188</v>
      </c>
      <c r="AZ4443" t="s">
        <v>188</v>
      </c>
      <c r="BA4443" t="s">
        <v>188</v>
      </c>
      <c r="BB4443" t="s">
        <v>188</v>
      </c>
      <c r="BC4443">
        <v>1</v>
      </c>
      <c r="BD4443" t="s">
        <v>9783</v>
      </c>
      <c r="BE4443">
        <v>1</v>
      </c>
      <c r="BF4443">
        <v>30</v>
      </c>
      <c r="BG4443">
        <v>77</v>
      </c>
      <c r="BH4443">
        <v>120</v>
      </c>
      <c r="BI4443" t="s">
        <v>2242</v>
      </c>
      <c r="BJ4443">
        <v>7</v>
      </c>
      <c r="BL4443" t="s">
        <v>188</v>
      </c>
      <c r="BM4443">
        <v>2210</v>
      </c>
      <c r="BO4443" t="s">
        <v>188</v>
      </c>
      <c r="BP4443">
        <v>0</v>
      </c>
      <c r="BQ4443">
        <v>0</v>
      </c>
      <c r="BR4443">
        <v>0</v>
      </c>
      <c r="BV4443" t="s">
        <v>188</v>
      </c>
      <c r="BW4443" t="s">
        <v>188</v>
      </c>
      <c r="BX4443" t="s">
        <v>188</v>
      </c>
      <c r="BY4443">
        <v>0</v>
      </c>
      <c r="BZ4443" t="s">
        <v>277</v>
      </c>
      <c r="CA4443" t="s">
        <v>188</v>
      </c>
      <c r="CB4443">
        <v>12</v>
      </c>
      <c r="CF4443">
        <v>1</v>
      </c>
      <c r="CH4443">
        <v>8</v>
      </c>
      <c r="CJ4443">
        <v>0</v>
      </c>
      <c r="CL4443">
        <v>16</v>
      </c>
      <c r="CR4443">
        <v>0</v>
      </c>
      <c r="CS4443" t="s">
        <v>188</v>
      </c>
      <c r="CT4443">
        <v>5</v>
      </c>
      <c r="CU4443">
        <v>0</v>
      </c>
      <c r="CV4443">
        <v>0</v>
      </c>
      <c r="DK4443" t="s">
        <v>188</v>
      </c>
      <c r="DL4443" t="s">
        <v>188</v>
      </c>
      <c r="DM4443" t="s">
        <v>188</v>
      </c>
      <c r="DN4443">
        <v>2</v>
      </c>
      <c r="DO4443" t="s">
        <v>188</v>
      </c>
      <c r="DV4443" t="s">
        <v>199</v>
      </c>
      <c r="DW4443">
        <v>2</v>
      </c>
      <c r="DY4443" t="s">
        <v>188</v>
      </c>
      <c r="DZ4443" t="s">
        <v>188</v>
      </c>
      <c r="EA4443" t="s">
        <v>188</v>
      </c>
      <c r="EB4443">
        <v>1</v>
      </c>
      <c r="EC4443">
        <v>2</v>
      </c>
      <c r="ED4443">
        <v>1</v>
      </c>
      <c r="EG4443" t="s">
        <v>188</v>
      </c>
      <c r="EI4443" t="s">
        <v>188</v>
      </c>
      <c r="EN4443" t="s">
        <v>188</v>
      </c>
      <c r="EO4443" t="s">
        <v>188</v>
      </c>
      <c r="EP4443" t="s">
        <v>188</v>
      </c>
      <c r="EQ4443" t="s">
        <v>188</v>
      </c>
      <c r="ER4443" t="s">
        <v>188</v>
      </c>
      <c r="ES4443" t="s">
        <v>188</v>
      </c>
      <c r="ET4443" t="s">
        <v>188</v>
      </c>
      <c r="EU4443" t="s">
        <v>188</v>
      </c>
      <c r="EV4443" t="s">
        <v>188</v>
      </c>
      <c r="EW4443" t="s">
        <v>188</v>
      </c>
      <c r="EX4443" t="s">
        <v>188</v>
      </c>
      <c r="EY4443" t="s">
        <v>188</v>
      </c>
      <c r="EZ4443" t="s">
        <v>188</v>
      </c>
      <c r="FA4443" t="s">
        <v>188</v>
      </c>
      <c r="FB4443" t="s">
        <v>188</v>
      </c>
      <c r="FC4443" t="s">
        <v>188</v>
      </c>
      <c r="FD4443">
        <v>10</v>
      </c>
      <c r="FE4443" t="s">
        <v>1056</v>
      </c>
      <c r="FF4443" t="s">
        <v>1057</v>
      </c>
      <c r="FG4443" t="s">
        <v>1941</v>
      </c>
      <c r="FH4443" t="s">
        <v>1056</v>
      </c>
      <c r="FI4443" t="s">
        <v>6155</v>
      </c>
      <c r="FJ4443" t="s">
        <v>8599</v>
      </c>
      <c r="FK4443" t="s">
        <v>2320</v>
      </c>
      <c r="FL4443" t="s">
        <v>8483</v>
      </c>
      <c r="FM4443" t="s">
        <v>1057</v>
      </c>
      <c r="FN4443" t="s">
        <v>2836</v>
      </c>
      <c r="FO4443" t="s">
        <v>188</v>
      </c>
      <c r="FP4443" t="s">
        <v>7745</v>
      </c>
      <c r="FQ4443" t="s">
        <v>7763</v>
      </c>
      <c r="FR4443" t="s">
        <v>2204</v>
      </c>
      <c r="FS4443" t="s">
        <v>7566</v>
      </c>
      <c r="FT4443" t="s">
        <v>188</v>
      </c>
      <c r="FU4443" t="s">
        <v>2320</v>
      </c>
      <c r="FV4443" t="s">
        <v>188</v>
      </c>
      <c r="FW4443" t="s">
        <v>188</v>
      </c>
      <c r="FX4443" t="s">
        <v>188</v>
      </c>
      <c r="FY4443" t="s">
        <v>2796</v>
      </c>
      <c r="FZ4443" t="s">
        <v>6163</v>
      </c>
      <c r="GA4443" t="s">
        <v>839</v>
      </c>
      <c r="GB4443" t="s">
        <v>840</v>
      </c>
      <c r="GC4443" t="s">
        <v>188</v>
      </c>
      <c r="GD4443">
        <v>71348</v>
      </c>
      <c r="GE4443">
        <v>43234</v>
      </c>
    </row>
    <row r="4444" spans="1:187" x14ac:dyDescent="0.2">
      <c r="A4444">
        <v>43235</v>
      </c>
      <c r="B4444">
        <v>6257</v>
      </c>
      <c r="C4444">
        <v>1142</v>
      </c>
      <c r="D4444">
        <v>3155</v>
      </c>
      <c r="E4444" t="s">
        <v>9784</v>
      </c>
      <c r="F4444" t="s">
        <v>188</v>
      </c>
      <c r="G4444">
        <v>7</v>
      </c>
      <c r="H4444">
        <v>3</v>
      </c>
      <c r="I4444" t="s">
        <v>9785</v>
      </c>
      <c r="J4444">
        <v>4</v>
      </c>
      <c r="K4444">
        <v>2</v>
      </c>
      <c r="M4444">
        <v>5</v>
      </c>
      <c r="N4444">
        <v>0</v>
      </c>
      <c r="O4444">
        <v>335</v>
      </c>
      <c r="P4444">
        <v>920</v>
      </c>
      <c r="Q4444">
        <v>560</v>
      </c>
      <c r="R4444">
        <v>1</v>
      </c>
      <c r="S4444" t="s">
        <v>9720</v>
      </c>
      <c r="T4444" t="s">
        <v>9786</v>
      </c>
      <c r="U4444">
        <v>71289</v>
      </c>
      <c r="V4444">
        <v>6257</v>
      </c>
      <c r="W4444">
        <v>1925</v>
      </c>
      <c r="X4444" t="s">
        <v>9743</v>
      </c>
      <c r="Y4444" t="s">
        <v>188</v>
      </c>
      <c r="Z4444" t="s">
        <v>1126</v>
      </c>
      <c r="AB4444" t="s">
        <v>188</v>
      </c>
      <c r="AC4444" t="s">
        <v>188</v>
      </c>
      <c r="AG4444">
        <v>23</v>
      </c>
      <c r="AH4444">
        <v>30</v>
      </c>
      <c r="AJ4444" t="s">
        <v>9744</v>
      </c>
      <c r="AK4444" t="s">
        <v>188</v>
      </c>
      <c r="AL4444" t="s">
        <v>188</v>
      </c>
      <c r="AM4444" t="s">
        <v>188</v>
      </c>
      <c r="AN4444" t="s">
        <v>188</v>
      </c>
      <c r="AO4444" t="s">
        <v>188</v>
      </c>
      <c r="AP4444" t="s">
        <v>188</v>
      </c>
      <c r="AQ4444" t="s">
        <v>188</v>
      </c>
      <c r="AR4444" t="s">
        <v>188</v>
      </c>
      <c r="AS4444" t="s">
        <v>188</v>
      </c>
      <c r="AT4444" t="s">
        <v>188</v>
      </c>
      <c r="AU4444" t="s">
        <v>188</v>
      </c>
      <c r="AV4444" t="s">
        <v>188</v>
      </c>
      <c r="AW4444" t="s">
        <v>188</v>
      </c>
      <c r="AX4444" t="s">
        <v>188</v>
      </c>
      <c r="AY4444" t="s">
        <v>188</v>
      </c>
      <c r="AZ4444" t="s">
        <v>188</v>
      </c>
      <c r="BA4444" t="s">
        <v>188</v>
      </c>
      <c r="BB4444" t="s">
        <v>188</v>
      </c>
      <c r="BC4444">
        <v>2</v>
      </c>
      <c r="BD4444" t="s">
        <v>9745</v>
      </c>
      <c r="BE4444">
        <v>1</v>
      </c>
      <c r="BF4444">
        <v>18</v>
      </c>
      <c r="BG4444">
        <v>26</v>
      </c>
      <c r="BH4444">
        <v>47</v>
      </c>
      <c r="BI4444" t="s">
        <v>2242</v>
      </c>
      <c r="BJ4444">
        <v>7</v>
      </c>
      <c r="BL4444" t="s">
        <v>188</v>
      </c>
      <c r="BM4444">
        <v>2200</v>
      </c>
      <c r="BO4444" t="s">
        <v>188</v>
      </c>
      <c r="BP4444">
        <v>0</v>
      </c>
      <c r="BQ4444">
        <v>0</v>
      </c>
      <c r="BR4444">
        <v>0</v>
      </c>
      <c r="BV4444" t="s">
        <v>188</v>
      </c>
      <c r="BW4444" t="s">
        <v>188</v>
      </c>
      <c r="BX4444" t="s">
        <v>188</v>
      </c>
      <c r="BY4444">
        <v>2</v>
      </c>
      <c r="BZ4444" t="s">
        <v>2242</v>
      </c>
      <c r="CA4444" t="s">
        <v>188</v>
      </c>
      <c r="CB4444">
        <v>12</v>
      </c>
      <c r="CF4444">
        <v>1</v>
      </c>
      <c r="CH4444">
        <v>8</v>
      </c>
      <c r="CJ4444">
        <v>2</v>
      </c>
      <c r="CL4444">
        <v>1</v>
      </c>
      <c r="CR4444">
        <v>0</v>
      </c>
      <c r="CS4444" t="s">
        <v>188</v>
      </c>
      <c r="CT4444">
        <v>5</v>
      </c>
      <c r="CU4444">
        <v>0</v>
      </c>
      <c r="CV4444">
        <v>0</v>
      </c>
      <c r="DK4444" t="s">
        <v>188</v>
      </c>
      <c r="DL4444" t="s">
        <v>188</v>
      </c>
      <c r="DM4444" t="s">
        <v>188</v>
      </c>
      <c r="DN4444">
        <v>2</v>
      </c>
      <c r="DO4444" t="s">
        <v>188</v>
      </c>
      <c r="DV4444" t="s">
        <v>199</v>
      </c>
      <c r="DW4444">
        <v>2</v>
      </c>
      <c r="DY4444" t="s">
        <v>188</v>
      </c>
      <c r="DZ4444" t="s">
        <v>188</v>
      </c>
      <c r="EA4444" t="s">
        <v>188</v>
      </c>
      <c r="EB4444">
        <v>0</v>
      </c>
      <c r="EG4444" t="s">
        <v>188</v>
      </c>
      <c r="EI4444" t="s">
        <v>188</v>
      </c>
      <c r="EN4444" t="s">
        <v>188</v>
      </c>
      <c r="EO4444" t="s">
        <v>188</v>
      </c>
      <c r="EP4444" t="s">
        <v>188</v>
      </c>
      <c r="EQ4444" t="s">
        <v>188</v>
      </c>
      <c r="ER4444" t="s">
        <v>188</v>
      </c>
      <c r="ES4444" t="s">
        <v>188</v>
      </c>
      <c r="ET4444" t="s">
        <v>188</v>
      </c>
      <c r="EU4444" t="s">
        <v>188</v>
      </c>
      <c r="EV4444" t="s">
        <v>188</v>
      </c>
      <c r="EW4444" t="s">
        <v>188</v>
      </c>
      <c r="EX4444" t="s">
        <v>188</v>
      </c>
      <c r="EY4444" t="s">
        <v>188</v>
      </c>
      <c r="EZ4444" t="s">
        <v>188</v>
      </c>
      <c r="FA4444" t="s">
        <v>188</v>
      </c>
      <c r="FB4444" t="s">
        <v>188</v>
      </c>
      <c r="FC4444" t="s">
        <v>188</v>
      </c>
      <c r="FD4444">
        <v>18</v>
      </c>
      <c r="FE4444" t="s">
        <v>1056</v>
      </c>
      <c r="FF4444" t="s">
        <v>1057</v>
      </c>
      <c r="FG4444" t="s">
        <v>1057</v>
      </c>
      <c r="FH4444" t="s">
        <v>1056</v>
      </c>
      <c r="FI4444" t="s">
        <v>9350</v>
      </c>
      <c r="FJ4444" t="s">
        <v>7684</v>
      </c>
      <c r="FK4444" t="s">
        <v>1593</v>
      </c>
      <c r="FL4444" t="s">
        <v>8483</v>
      </c>
      <c r="FM4444" t="s">
        <v>1057</v>
      </c>
      <c r="FN4444" t="s">
        <v>1056</v>
      </c>
      <c r="FO4444" t="s">
        <v>188</v>
      </c>
      <c r="FP4444" t="s">
        <v>9766</v>
      </c>
      <c r="FQ4444" t="s">
        <v>7677</v>
      </c>
      <c r="FR4444" t="s">
        <v>7744</v>
      </c>
      <c r="FS4444" t="s">
        <v>6160</v>
      </c>
      <c r="FT4444" t="s">
        <v>1057</v>
      </c>
      <c r="FU4444" t="s">
        <v>1056</v>
      </c>
      <c r="FV4444" t="s">
        <v>1050</v>
      </c>
      <c r="FW4444" t="s">
        <v>7763</v>
      </c>
      <c r="FX4444" t="s">
        <v>7745</v>
      </c>
      <c r="FY4444" t="s">
        <v>840</v>
      </c>
      <c r="FZ4444" t="s">
        <v>6163</v>
      </c>
      <c r="GA4444" t="s">
        <v>8941</v>
      </c>
      <c r="GB4444" t="s">
        <v>2203</v>
      </c>
      <c r="GC4444" t="s">
        <v>188</v>
      </c>
      <c r="GD4444">
        <v>71289</v>
      </c>
      <c r="GE4444">
        <v>43235</v>
      </c>
    </row>
    <row r="4445" spans="1:187" x14ac:dyDescent="0.2">
      <c r="A4445">
        <v>43235</v>
      </c>
      <c r="B4445">
        <v>6257</v>
      </c>
      <c r="C4445">
        <v>1142</v>
      </c>
      <c r="D4445">
        <v>3155</v>
      </c>
      <c r="E4445" t="s">
        <v>9784</v>
      </c>
      <c r="F4445" t="s">
        <v>188</v>
      </c>
      <c r="G4445">
        <v>7</v>
      </c>
      <c r="H4445">
        <v>3</v>
      </c>
      <c r="I4445" t="s">
        <v>9785</v>
      </c>
      <c r="J4445">
        <v>4</v>
      </c>
      <c r="K4445">
        <v>2</v>
      </c>
      <c r="M4445">
        <v>5</v>
      </c>
      <c r="N4445">
        <v>0</v>
      </c>
      <c r="O4445">
        <v>335</v>
      </c>
      <c r="P4445">
        <v>920</v>
      </c>
      <c r="Q4445">
        <v>560</v>
      </c>
      <c r="R4445">
        <v>1</v>
      </c>
      <c r="S4445" t="s">
        <v>9720</v>
      </c>
      <c r="T4445" t="s">
        <v>9786</v>
      </c>
      <c r="U4445">
        <v>71300</v>
      </c>
      <c r="V4445">
        <v>6257</v>
      </c>
      <c r="W4445">
        <v>1936</v>
      </c>
      <c r="X4445" t="s">
        <v>9660</v>
      </c>
      <c r="Y4445" t="s">
        <v>188</v>
      </c>
      <c r="Z4445" t="s">
        <v>473</v>
      </c>
      <c r="AB4445" t="s">
        <v>188</v>
      </c>
      <c r="AC4445" t="s">
        <v>188</v>
      </c>
      <c r="AG4445">
        <v>24</v>
      </c>
      <c r="AH4445">
        <v>241</v>
      </c>
      <c r="AJ4445" t="s">
        <v>9661</v>
      </c>
      <c r="AK4445" t="s">
        <v>188</v>
      </c>
      <c r="AL4445" t="s">
        <v>188</v>
      </c>
      <c r="AM4445" t="s">
        <v>188</v>
      </c>
      <c r="AN4445" t="s">
        <v>188</v>
      </c>
      <c r="AO4445" t="s">
        <v>188</v>
      </c>
      <c r="AP4445" t="s">
        <v>188</v>
      </c>
      <c r="AQ4445" t="s">
        <v>188</v>
      </c>
      <c r="AR4445" t="s">
        <v>188</v>
      </c>
      <c r="AS4445" t="s">
        <v>188</v>
      </c>
      <c r="AT4445" t="s">
        <v>188</v>
      </c>
      <c r="AU4445" t="s">
        <v>188</v>
      </c>
      <c r="AV4445" t="s">
        <v>188</v>
      </c>
      <c r="AW4445" t="s">
        <v>188</v>
      </c>
      <c r="AX4445" t="s">
        <v>188</v>
      </c>
      <c r="AY4445" t="s">
        <v>188</v>
      </c>
      <c r="AZ4445" t="s">
        <v>188</v>
      </c>
      <c r="BA4445" t="s">
        <v>188</v>
      </c>
      <c r="BB4445" t="s">
        <v>188</v>
      </c>
      <c r="BC4445">
        <v>3</v>
      </c>
      <c r="BD4445" t="s">
        <v>9662</v>
      </c>
      <c r="BE4445">
        <v>1</v>
      </c>
      <c r="BF4445">
        <v>15</v>
      </c>
      <c r="BG4445">
        <v>33</v>
      </c>
      <c r="BH4445">
        <v>47</v>
      </c>
      <c r="BI4445" t="s">
        <v>1119</v>
      </c>
      <c r="BJ4445">
        <v>14</v>
      </c>
      <c r="BL4445" t="s">
        <v>188</v>
      </c>
      <c r="BM4445">
        <v>2210</v>
      </c>
      <c r="BO4445" t="s">
        <v>188</v>
      </c>
      <c r="BP4445">
        <v>0</v>
      </c>
      <c r="BQ4445">
        <v>0</v>
      </c>
      <c r="BR4445">
        <v>0</v>
      </c>
      <c r="BV4445" t="s">
        <v>188</v>
      </c>
      <c r="BW4445" t="s">
        <v>188</v>
      </c>
      <c r="BX4445" t="s">
        <v>188</v>
      </c>
      <c r="BY4445">
        <v>1</v>
      </c>
      <c r="BZ4445" t="s">
        <v>277</v>
      </c>
      <c r="CA4445" t="s">
        <v>188</v>
      </c>
      <c r="CB4445">
        <v>1</v>
      </c>
      <c r="CF4445">
        <v>1</v>
      </c>
      <c r="CH4445">
        <v>6</v>
      </c>
      <c r="CJ4445">
        <v>2</v>
      </c>
      <c r="CL4445">
        <v>1</v>
      </c>
      <c r="CR4445">
        <v>0</v>
      </c>
      <c r="CS4445" t="s">
        <v>188</v>
      </c>
      <c r="CT4445">
        <v>5</v>
      </c>
      <c r="CU4445">
        <v>0</v>
      </c>
      <c r="CV4445">
        <v>0</v>
      </c>
      <c r="DK4445" t="s">
        <v>188</v>
      </c>
      <c r="DL4445" t="s">
        <v>188</v>
      </c>
      <c r="DM4445" t="s">
        <v>188</v>
      </c>
      <c r="DN4445">
        <v>2</v>
      </c>
      <c r="DO4445" t="s">
        <v>188</v>
      </c>
      <c r="DV4445" t="s">
        <v>199</v>
      </c>
      <c r="DW4445">
        <v>2</v>
      </c>
      <c r="DY4445" t="s">
        <v>188</v>
      </c>
      <c r="DZ4445" t="s">
        <v>188</v>
      </c>
      <c r="EA4445" t="s">
        <v>188</v>
      </c>
      <c r="EB4445">
        <v>1</v>
      </c>
      <c r="EC4445">
        <v>1</v>
      </c>
      <c r="ED4445">
        <v>1</v>
      </c>
      <c r="EG4445" t="s">
        <v>188</v>
      </c>
      <c r="EI4445" t="s">
        <v>188</v>
      </c>
      <c r="EN4445" t="s">
        <v>188</v>
      </c>
      <c r="EO4445" t="s">
        <v>188</v>
      </c>
      <c r="EP4445" t="s">
        <v>188</v>
      </c>
      <c r="EQ4445" t="s">
        <v>188</v>
      </c>
      <c r="ER4445" t="s">
        <v>188</v>
      </c>
      <c r="ES4445" t="s">
        <v>188</v>
      </c>
      <c r="ET4445" t="s">
        <v>188</v>
      </c>
      <c r="EU4445" t="s">
        <v>188</v>
      </c>
      <c r="EV4445" t="s">
        <v>188</v>
      </c>
      <c r="EW4445" t="s">
        <v>188</v>
      </c>
      <c r="EX4445" t="s">
        <v>188</v>
      </c>
      <c r="EY4445" t="s">
        <v>188</v>
      </c>
      <c r="EZ4445" t="s">
        <v>188</v>
      </c>
      <c r="FA4445" t="s">
        <v>188</v>
      </c>
      <c r="FB4445" t="s">
        <v>188</v>
      </c>
      <c r="FC4445" t="s">
        <v>188</v>
      </c>
      <c r="FD4445">
        <v>3</v>
      </c>
      <c r="FE4445" t="s">
        <v>1056</v>
      </c>
      <c r="FF4445" t="s">
        <v>1941</v>
      </c>
      <c r="FG4445" t="s">
        <v>1941</v>
      </c>
      <c r="FH4445" t="s">
        <v>1941</v>
      </c>
      <c r="FI4445" t="s">
        <v>2270</v>
      </c>
      <c r="FJ4445" t="s">
        <v>6163</v>
      </c>
      <c r="FK4445" t="s">
        <v>1057</v>
      </c>
      <c r="FL4445" t="s">
        <v>8483</v>
      </c>
      <c r="FM4445" t="s">
        <v>1057</v>
      </c>
      <c r="FN4445" t="s">
        <v>2806</v>
      </c>
      <c r="FO4445" t="s">
        <v>188</v>
      </c>
      <c r="FP4445" t="s">
        <v>7763</v>
      </c>
      <c r="FQ4445" t="s">
        <v>7745</v>
      </c>
      <c r="FR4445" t="s">
        <v>7677</v>
      </c>
      <c r="FS4445" t="s">
        <v>7566</v>
      </c>
      <c r="FT4445" t="s">
        <v>188</v>
      </c>
      <c r="FU4445" t="s">
        <v>2320</v>
      </c>
      <c r="FV4445" t="s">
        <v>188</v>
      </c>
      <c r="FW4445" t="s">
        <v>9329</v>
      </c>
      <c r="FX4445" t="s">
        <v>2794</v>
      </c>
      <c r="FY4445" t="s">
        <v>6163</v>
      </c>
      <c r="FZ4445" t="s">
        <v>2796</v>
      </c>
      <c r="GA4445" t="s">
        <v>839</v>
      </c>
      <c r="GB4445" t="s">
        <v>840</v>
      </c>
      <c r="GC4445" t="s">
        <v>188</v>
      </c>
      <c r="GD4445">
        <v>71300</v>
      </c>
      <c r="GE4445">
        <v>43235</v>
      </c>
    </row>
    <row r="4446" spans="1:187" x14ac:dyDescent="0.2">
      <c r="A4446">
        <v>43235</v>
      </c>
      <c r="B4446">
        <v>6257</v>
      </c>
      <c r="C4446">
        <v>1142</v>
      </c>
      <c r="D4446">
        <v>3155</v>
      </c>
      <c r="E4446" t="s">
        <v>9784</v>
      </c>
      <c r="F4446" t="s">
        <v>188</v>
      </c>
      <c r="G4446">
        <v>7</v>
      </c>
      <c r="H4446">
        <v>3</v>
      </c>
      <c r="I4446" t="s">
        <v>9785</v>
      </c>
      <c r="J4446">
        <v>4</v>
      </c>
      <c r="K4446">
        <v>2</v>
      </c>
      <c r="M4446">
        <v>5</v>
      </c>
      <c r="N4446">
        <v>0</v>
      </c>
      <c r="O4446">
        <v>335</v>
      </c>
      <c r="P4446">
        <v>920</v>
      </c>
      <c r="Q4446">
        <v>560</v>
      </c>
      <c r="R4446">
        <v>1</v>
      </c>
      <c r="S4446" t="s">
        <v>9720</v>
      </c>
      <c r="T4446" t="s">
        <v>9786</v>
      </c>
      <c r="U4446">
        <v>71342</v>
      </c>
      <c r="V4446">
        <v>6257</v>
      </c>
      <c r="W4446">
        <v>1978</v>
      </c>
      <c r="X4446" t="s">
        <v>9685</v>
      </c>
      <c r="Y4446" t="s">
        <v>188</v>
      </c>
      <c r="Z4446" t="s">
        <v>1126</v>
      </c>
      <c r="AB4446" t="s">
        <v>188</v>
      </c>
      <c r="AC4446" t="s">
        <v>188</v>
      </c>
      <c r="AG4446">
        <v>24</v>
      </c>
      <c r="AH4446">
        <v>241</v>
      </c>
      <c r="AI4446">
        <v>30</v>
      </c>
      <c r="AJ4446" t="s">
        <v>9686</v>
      </c>
      <c r="AK4446" t="s">
        <v>188</v>
      </c>
      <c r="AL4446" t="s">
        <v>188</v>
      </c>
      <c r="AM4446" t="s">
        <v>188</v>
      </c>
      <c r="AN4446" t="s">
        <v>188</v>
      </c>
      <c r="AO4446" t="s">
        <v>188</v>
      </c>
      <c r="AP4446" t="s">
        <v>188</v>
      </c>
      <c r="AQ4446" t="s">
        <v>188</v>
      </c>
      <c r="AR4446" t="s">
        <v>188</v>
      </c>
      <c r="AS4446" t="s">
        <v>188</v>
      </c>
      <c r="AT4446" t="s">
        <v>188</v>
      </c>
      <c r="AU4446" t="s">
        <v>188</v>
      </c>
      <c r="AV4446" t="s">
        <v>188</v>
      </c>
      <c r="AW4446" t="s">
        <v>188</v>
      </c>
      <c r="AX4446" t="s">
        <v>188</v>
      </c>
      <c r="AY4446" t="s">
        <v>188</v>
      </c>
      <c r="AZ4446" t="s">
        <v>188</v>
      </c>
      <c r="BA4446" t="s">
        <v>188</v>
      </c>
      <c r="BB4446" t="s">
        <v>188</v>
      </c>
      <c r="BC4446">
        <v>1</v>
      </c>
      <c r="BD4446" t="s">
        <v>9687</v>
      </c>
      <c r="BE4446">
        <v>1</v>
      </c>
      <c r="BF4446">
        <v>25</v>
      </c>
      <c r="BG4446">
        <v>35</v>
      </c>
      <c r="BH4446">
        <v>75</v>
      </c>
      <c r="BI4446" t="s">
        <v>2242</v>
      </c>
      <c r="BJ4446">
        <v>7</v>
      </c>
      <c r="BL4446" t="s">
        <v>188</v>
      </c>
      <c r="BM4446">
        <v>2210</v>
      </c>
      <c r="BO4446" t="s">
        <v>188</v>
      </c>
      <c r="BP4446">
        <v>0</v>
      </c>
      <c r="BQ4446">
        <v>0</v>
      </c>
      <c r="BR4446">
        <v>0</v>
      </c>
      <c r="BV4446" t="s">
        <v>188</v>
      </c>
      <c r="BW4446" t="s">
        <v>188</v>
      </c>
      <c r="BX4446" t="s">
        <v>188</v>
      </c>
      <c r="BY4446">
        <v>2</v>
      </c>
      <c r="BZ4446" t="s">
        <v>2242</v>
      </c>
      <c r="CA4446" t="s">
        <v>188</v>
      </c>
      <c r="CB4446">
        <v>12</v>
      </c>
      <c r="CF4446">
        <v>1</v>
      </c>
      <c r="CH4446">
        <v>8</v>
      </c>
      <c r="CJ4446">
        <v>2</v>
      </c>
      <c r="CL4446">
        <v>3</v>
      </c>
      <c r="CR4446">
        <v>0</v>
      </c>
      <c r="CS4446" t="s">
        <v>188</v>
      </c>
      <c r="CT4446">
        <v>5</v>
      </c>
      <c r="CU4446">
        <v>0</v>
      </c>
      <c r="CV4446">
        <v>0</v>
      </c>
      <c r="DK4446" t="s">
        <v>188</v>
      </c>
      <c r="DL4446" t="s">
        <v>188</v>
      </c>
      <c r="DM4446" t="s">
        <v>188</v>
      </c>
      <c r="DN4446">
        <v>2</v>
      </c>
      <c r="DO4446" t="s">
        <v>188</v>
      </c>
      <c r="DV4446" t="s">
        <v>199</v>
      </c>
      <c r="DW4446">
        <v>2</v>
      </c>
      <c r="DY4446" t="s">
        <v>188</v>
      </c>
      <c r="DZ4446" t="s">
        <v>188</v>
      </c>
      <c r="EA4446" t="s">
        <v>188</v>
      </c>
      <c r="EB4446">
        <v>0</v>
      </c>
      <c r="EG4446" t="s">
        <v>188</v>
      </c>
      <c r="EI4446" t="s">
        <v>188</v>
      </c>
      <c r="EN4446" t="s">
        <v>188</v>
      </c>
      <c r="EO4446" t="s">
        <v>188</v>
      </c>
      <c r="EP4446" t="s">
        <v>188</v>
      </c>
      <c r="EQ4446" t="s">
        <v>188</v>
      </c>
      <c r="ER4446" t="s">
        <v>188</v>
      </c>
      <c r="ES4446" t="s">
        <v>188</v>
      </c>
      <c r="ET4446" t="s">
        <v>188</v>
      </c>
      <c r="EU4446" t="s">
        <v>188</v>
      </c>
      <c r="EV4446" t="s">
        <v>188</v>
      </c>
      <c r="EW4446" t="s">
        <v>188</v>
      </c>
      <c r="EX4446" t="s">
        <v>188</v>
      </c>
      <c r="EY4446" t="s">
        <v>188</v>
      </c>
      <c r="EZ4446" t="s">
        <v>188</v>
      </c>
      <c r="FA4446" t="s">
        <v>188</v>
      </c>
      <c r="FB4446" t="s">
        <v>188</v>
      </c>
      <c r="FC4446" t="s">
        <v>188</v>
      </c>
      <c r="FD4446">
        <v>9</v>
      </c>
      <c r="FE4446" t="s">
        <v>1056</v>
      </c>
      <c r="FF4446" t="s">
        <v>1057</v>
      </c>
      <c r="FG4446" t="s">
        <v>1941</v>
      </c>
      <c r="FH4446" t="s">
        <v>1056</v>
      </c>
      <c r="FI4446" t="s">
        <v>9111</v>
      </c>
      <c r="FJ4446" t="s">
        <v>8788</v>
      </c>
      <c r="FK4446" t="s">
        <v>1057</v>
      </c>
      <c r="FL4446" t="s">
        <v>8483</v>
      </c>
      <c r="FM4446" t="s">
        <v>1057</v>
      </c>
      <c r="FN4446" t="s">
        <v>2806</v>
      </c>
      <c r="FO4446" t="s">
        <v>188</v>
      </c>
      <c r="FP4446" t="s">
        <v>7677</v>
      </c>
      <c r="FQ4446" t="s">
        <v>8498</v>
      </c>
      <c r="FR4446" t="s">
        <v>7744</v>
      </c>
      <c r="FS4446" t="s">
        <v>7566</v>
      </c>
      <c r="FT4446" t="s">
        <v>188</v>
      </c>
      <c r="FU4446" t="s">
        <v>2320</v>
      </c>
      <c r="FV4446" t="s">
        <v>188</v>
      </c>
      <c r="FW4446" t="s">
        <v>6162</v>
      </c>
      <c r="FX4446" t="s">
        <v>8528</v>
      </c>
      <c r="FY4446" t="s">
        <v>6163</v>
      </c>
      <c r="FZ4446" t="s">
        <v>2203</v>
      </c>
      <c r="GA4446" t="s">
        <v>7645</v>
      </c>
      <c r="GB4446" t="s">
        <v>2203</v>
      </c>
      <c r="GC4446" t="s">
        <v>188</v>
      </c>
      <c r="GD4446">
        <v>71342</v>
      </c>
      <c r="GE4446">
        <v>43235</v>
      </c>
    </row>
    <row r="4447" spans="1:187" x14ac:dyDescent="0.2">
      <c r="A4447">
        <v>43235</v>
      </c>
      <c r="B4447">
        <v>6257</v>
      </c>
      <c r="C4447">
        <v>1142</v>
      </c>
      <c r="D4447">
        <v>3155</v>
      </c>
      <c r="E4447" t="s">
        <v>9784</v>
      </c>
      <c r="F4447" t="s">
        <v>188</v>
      </c>
      <c r="G4447">
        <v>7</v>
      </c>
      <c r="H4447">
        <v>3</v>
      </c>
      <c r="I4447" t="s">
        <v>9785</v>
      </c>
      <c r="J4447">
        <v>4</v>
      </c>
      <c r="K4447">
        <v>2</v>
      </c>
      <c r="M4447">
        <v>5</v>
      </c>
      <c r="N4447">
        <v>0</v>
      </c>
      <c r="O4447">
        <v>335</v>
      </c>
      <c r="P4447">
        <v>920</v>
      </c>
      <c r="Q4447">
        <v>560</v>
      </c>
      <c r="R4447">
        <v>1</v>
      </c>
      <c r="S4447" t="s">
        <v>9720</v>
      </c>
      <c r="T4447" t="s">
        <v>9786</v>
      </c>
      <c r="U4447">
        <v>71343</v>
      </c>
      <c r="V4447">
        <v>6257</v>
      </c>
      <c r="W4447">
        <v>1979</v>
      </c>
      <c r="X4447" t="s">
        <v>9763</v>
      </c>
      <c r="Y4447" t="s">
        <v>188</v>
      </c>
      <c r="Z4447" t="s">
        <v>211</v>
      </c>
      <c r="AB4447" t="s">
        <v>188</v>
      </c>
      <c r="AC4447" t="s">
        <v>188</v>
      </c>
      <c r="AG4447">
        <v>24</v>
      </c>
      <c r="AH4447">
        <v>30</v>
      </c>
      <c r="AJ4447" t="s">
        <v>9764</v>
      </c>
      <c r="AK4447" t="s">
        <v>188</v>
      </c>
      <c r="AL4447" t="s">
        <v>188</v>
      </c>
      <c r="AM4447" t="s">
        <v>188</v>
      </c>
      <c r="AN4447" t="s">
        <v>188</v>
      </c>
      <c r="AO4447" t="s">
        <v>188</v>
      </c>
      <c r="AP4447" t="s">
        <v>188</v>
      </c>
      <c r="AQ4447" t="s">
        <v>188</v>
      </c>
      <c r="AR4447" t="s">
        <v>188</v>
      </c>
      <c r="AS4447" t="s">
        <v>188</v>
      </c>
      <c r="AT4447" t="s">
        <v>188</v>
      </c>
      <c r="AU4447" t="s">
        <v>188</v>
      </c>
      <c r="AV4447" t="s">
        <v>188</v>
      </c>
      <c r="AW4447" t="s">
        <v>188</v>
      </c>
      <c r="AX4447" t="s">
        <v>188</v>
      </c>
      <c r="AY4447" t="s">
        <v>188</v>
      </c>
      <c r="AZ4447" t="s">
        <v>188</v>
      </c>
      <c r="BA4447" t="s">
        <v>188</v>
      </c>
      <c r="BB4447" t="s">
        <v>188</v>
      </c>
      <c r="BC4447">
        <v>2</v>
      </c>
      <c r="BD4447" t="s">
        <v>9765</v>
      </c>
      <c r="BE4447">
        <v>1</v>
      </c>
      <c r="BF4447">
        <v>13</v>
      </c>
      <c r="BG4447">
        <v>29</v>
      </c>
      <c r="BH4447">
        <v>60</v>
      </c>
      <c r="BI4447" t="s">
        <v>2242</v>
      </c>
      <c r="BJ4447">
        <v>7</v>
      </c>
      <c r="BL4447" t="s">
        <v>188</v>
      </c>
      <c r="BM4447">
        <v>2210</v>
      </c>
      <c r="BO4447" t="s">
        <v>188</v>
      </c>
      <c r="BP4447">
        <v>0</v>
      </c>
      <c r="BQ4447">
        <v>0</v>
      </c>
      <c r="BR4447">
        <v>0</v>
      </c>
      <c r="BV4447" t="s">
        <v>188</v>
      </c>
      <c r="BW4447" t="s">
        <v>188</v>
      </c>
      <c r="BX4447" t="s">
        <v>188</v>
      </c>
      <c r="BY4447">
        <v>3</v>
      </c>
      <c r="BZ4447" t="s">
        <v>2242</v>
      </c>
      <c r="CA4447" t="s">
        <v>188</v>
      </c>
      <c r="CB4447">
        <v>12</v>
      </c>
      <c r="CF4447">
        <v>1</v>
      </c>
      <c r="CH4447">
        <v>8</v>
      </c>
      <c r="CJ4447">
        <v>3</v>
      </c>
      <c r="CL4447">
        <v>1</v>
      </c>
      <c r="CR4447">
        <v>0</v>
      </c>
      <c r="CS4447" t="s">
        <v>188</v>
      </c>
      <c r="CT4447">
        <v>5</v>
      </c>
      <c r="CU4447">
        <v>0</v>
      </c>
      <c r="CV4447">
        <v>0</v>
      </c>
      <c r="DK4447" t="s">
        <v>188</v>
      </c>
      <c r="DL4447" t="s">
        <v>188</v>
      </c>
      <c r="DM4447" t="s">
        <v>188</v>
      </c>
      <c r="DN4447">
        <v>2</v>
      </c>
      <c r="DO4447" t="s">
        <v>188</v>
      </c>
      <c r="DV4447" t="s">
        <v>199</v>
      </c>
      <c r="DW4447">
        <v>2</v>
      </c>
      <c r="DY4447" t="s">
        <v>188</v>
      </c>
      <c r="DZ4447" t="s">
        <v>188</v>
      </c>
      <c r="EA4447" t="s">
        <v>188</v>
      </c>
      <c r="EB4447">
        <v>0</v>
      </c>
      <c r="EG4447" t="s">
        <v>188</v>
      </c>
      <c r="EI4447" t="s">
        <v>188</v>
      </c>
      <c r="EN4447" t="s">
        <v>188</v>
      </c>
      <c r="EO4447" t="s">
        <v>188</v>
      </c>
      <c r="EP4447" t="s">
        <v>188</v>
      </c>
      <c r="EQ4447" t="s">
        <v>188</v>
      </c>
      <c r="ER4447" t="s">
        <v>188</v>
      </c>
      <c r="ES4447" t="s">
        <v>188</v>
      </c>
      <c r="ET4447" t="s">
        <v>188</v>
      </c>
      <c r="EU4447" t="s">
        <v>188</v>
      </c>
      <c r="EV4447" t="s">
        <v>188</v>
      </c>
      <c r="EW4447" t="s">
        <v>188</v>
      </c>
      <c r="EX4447" t="s">
        <v>188</v>
      </c>
      <c r="EY4447" t="s">
        <v>188</v>
      </c>
      <c r="EZ4447" t="s">
        <v>188</v>
      </c>
      <c r="FA4447" t="s">
        <v>188</v>
      </c>
      <c r="FB4447" t="s">
        <v>188</v>
      </c>
      <c r="FC4447" t="s">
        <v>188</v>
      </c>
      <c r="FD4447">
        <v>30</v>
      </c>
      <c r="FE4447" t="s">
        <v>1056</v>
      </c>
      <c r="FF4447" t="s">
        <v>1057</v>
      </c>
      <c r="FG4447" t="s">
        <v>1057</v>
      </c>
      <c r="FH4447" t="s">
        <v>1056</v>
      </c>
      <c r="FI4447" t="s">
        <v>9787</v>
      </c>
      <c r="FJ4447" t="s">
        <v>7944</v>
      </c>
      <c r="FK4447" t="s">
        <v>1593</v>
      </c>
      <c r="FL4447" t="s">
        <v>8483</v>
      </c>
      <c r="FM4447" t="s">
        <v>1057</v>
      </c>
      <c r="FN4447" t="s">
        <v>2806</v>
      </c>
      <c r="FO4447" t="s">
        <v>188</v>
      </c>
      <c r="FP4447" t="s">
        <v>7744</v>
      </c>
      <c r="FQ4447" t="s">
        <v>7677</v>
      </c>
      <c r="FR4447" t="s">
        <v>7745</v>
      </c>
      <c r="FS4447" t="s">
        <v>6160</v>
      </c>
      <c r="FT4447" t="s">
        <v>188</v>
      </c>
      <c r="FU4447" t="s">
        <v>2320</v>
      </c>
      <c r="FV4447" t="s">
        <v>188</v>
      </c>
      <c r="FW4447" t="s">
        <v>7745</v>
      </c>
      <c r="FX4447" t="s">
        <v>7763</v>
      </c>
      <c r="FY4447" t="s">
        <v>2203</v>
      </c>
      <c r="FZ4447" t="s">
        <v>6163</v>
      </c>
      <c r="GA4447" t="s">
        <v>2203</v>
      </c>
      <c r="GB4447" t="s">
        <v>839</v>
      </c>
      <c r="GC4447" t="s">
        <v>188</v>
      </c>
      <c r="GD4447">
        <v>71343</v>
      </c>
      <c r="GE4447">
        <v>43235</v>
      </c>
    </row>
    <row r="4448" spans="1:187" x14ac:dyDescent="0.2">
      <c r="A4448">
        <v>43235</v>
      </c>
      <c r="B4448">
        <v>6257</v>
      </c>
      <c r="C4448">
        <v>1142</v>
      </c>
      <c r="D4448">
        <v>3155</v>
      </c>
      <c r="E4448" t="s">
        <v>9784</v>
      </c>
      <c r="F4448" t="s">
        <v>188</v>
      </c>
      <c r="G4448">
        <v>7</v>
      </c>
      <c r="H4448">
        <v>3</v>
      </c>
      <c r="I4448" t="s">
        <v>9785</v>
      </c>
      <c r="J4448">
        <v>4</v>
      </c>
      <c r="K4448">
        <v>2</v>
      </c>
      <c r="M4448">
        <v>5</v>
      </c>
      <c r="N4448">
        <v>0</v>
      </c>
      <c r="O4448">
        <v>335</v>
      </c>
      <c r="P4448">
        <v>920</v>
      </c>
      <c r="Q4448">
        <v>560</v>
      </c>
      <c r="R4448">
        <v>1</v>
      </c>
      <c r="S4448" t="s">
        <v>9720</v>
      </c>
      <c r="T4448" t="s">
        <v>9786</v>
      </c>
      <c r="U4448">
        <v>71344</v>
      </c>
      <c r="V4448">
        <v>6257</v>
      </c>
      <c r="W4448">
        <v>1980</v>
      </c>
      <c r="X4448" t="s">
        <v>9788</v>
      </c>
      <c r="Y4448" t="s">
        <v>188</v>
      </c>
      <c r="Z4448" t="s">
        <v>316</v>
      </c>
      <c r="AB4448" t="s">
        <v>188</v>
      </c>
      <c r="AC4448" t="s">
        <v>188</v>
      </c>
      <c r="AG4448">
        <v>23</v>
      </c>
      <c r="AH4448">
        <v>30</v>
      </c>
      <c r="AJ4448" t="s">
        <v>9789</v>
      </c>
      <c r="AK4448" t="s">
        <v>188</v>
      </c>
      <c r="AL4448" t="s">
        <v>188</v>
      </c>
      <c r="AM4448" t="s">
        <v>188</v>
      </c>
      <c r="AN4448" t="s">
        <v>188</v>
      </c>
      <c r="AO4448" t="s">
        <v>188</v>
      </c>
      <c r="AP4448" t="s">
        <v>188</v>
      </c>
      <c r="AQ4448" t="s">
        <v>188</v>
      </c>
      <c r="AR4448" t="s">
        <v>188</v>
      </c>
      <c r="AS4448" t="s">
        <v>188</v>
      </c>
      <c r="AT4448" t="s">
        <v>188</v>
      </c>
      <c r="AU4448" t="s">
        <v>188</v>
      </c>
      <c r="AV4448" t="s">
        <v>188</v>
      </c>
      <c r="AW4448" t="s">
        <v>188</v>
      </c>
      <c r="AX4448" t="s">
        <v>188</v>
      </c>
      <c r="AY4448" t="s">
        <v>188</v>
      </c>
      <c r="AZ4448" t="s">
        <v>188</v>
      </c>
      <c r="BA4448" t="s">
        <v>188</v>
      </c>
      <c r="BB4448" t="s">
        <v>188</v>
      </c>
      <c r="BC4448">
        <v>1</v>
      </c>
      <c r="BD4448" t="s">
        <v>9790</v>
      </c>
      <c r="BE4448">
        <v>1</v>
      </c>
      <c r="BF4448">
        <v>25</v>
      </c>
      <c r="BG4448">
        <v>30</v>
      </c>
      <c r="BH4448">
        <v>40</v>
      </c>
      <c r="BI4448" t="s">
        <v>2242</v>
      </c>
      <c r="BJ4448">
        <v>7</v>
      </c>
      <c r="BL4448" t="s">
        <v>188</v>
      </c>
      <c r="BM4448">
        <v>2210</v>
      </c>
      <c r="BO4448" t="s">
        <v>188</v>
      </c>
      <c r="BP4448">
        <v>0</v>
      </c>
      <c r="BQ4448">
        <v>0</v>
      </c>
      <c r="BR4448">
        <v>0</v>
      </c>
      <c r="BV4448" t="s">
        <v>188</v>
      </c>
      <c r="BW4448" t="s">
        <v>188</v>
      </c>
      <c r="BX4448" t="s">
        <v>188</v>
      </c>
      <c r="BY4448">
        <v>2</v>
      </c>
      <c r="BZ4448" t="s">
        <v>2242</v>
      </c>
      <c r="CA4448" t="s">
        <v>188</v>
      </c>
      <c r="CB4448">
        <v>5</v>
      </c>
      <c r="CF4448">
        <v>1</v>
      </c>
      <c r="CH4448">
        <v>8</v>
      </c>
      <c r="CJ4448">
        <v>3</v>
      </c>
      <c r="CL4448">
        <v>1</v>
      </c>
      <c r="CR4448">
        <v>0</v>
      </c>
      <c r="CS4448" t="s">
        <v>188</v>
      </c>
      <c r="CT4448">
        <v>5</v>
      </c>
      <c r="CU4448">
        <v>0</v>
      </c>
      <c r="CV4448">
        <v>0</v>
      </c>
      <c r="DK4448" t="s">
        <v>188</v>
      </c>
      <c r="DL4448" t="s">
        <v>188</v>
      </c>
      <c r="DM4448" t="s">
        <v>188</v>
      </c>
      <c r="DN4448">
        <v>2</v>
      </c>
      <c r="DO4448" t="s">
        <v>188</v>
      </c>
      <c r="DV4448" t="s">
        <v>199</v>
      </c>
      <c r="DW4448">
        <v>2</v>
      </c>
      <c r="DY4448" t="s">
        <v>188</v>
      </c>
      <c r="DZ4448" t="s">
        <v>188</v>
      </c>
      <c r="EA4448" t="s">
        <v>188</v>
      </c>
      <c r="EB4448">
        <v>0</v>
      </c>
      <c r="EG4448" t="s">
        <v>188</v>
      </c>
      <c r="EI4448" t="s">
        <v>188</v>
      </c>
      <c r="EN4448" t="s">
        <v>188</v>
      </c>
      <c r="EO4448" t="s">
        <v>188</v>
      </c>
      <c r="EP4448" t="s">
        <v>188</v>
      </c>
      <c r="EQ4448" t="s">
        <v>188</v>
      </c>
      <c r="ER4448" t="s">
        <v>188</v>
      </c>
      <c r="ES4448" t="s">
        <v>188</v>
      </c>
      <c r="ET4448" t="s">
        <v>188</v>
      </c>
      <c r="EU4448" t="s">
        <v>188</v>
      </c>
      <c r="EV4448" t="s">
        <v>188</v>
      </c>
      <c r="EW4448" t="s">
        <v>188</v>
      </c>
      <c r="EX4448" t="s">
        <v>188</v>
      </c>
      <c r="EY4448" t="s">
        <v>188</v>
      </c>
      <c r="EZ4448" t="s">
        <v>188</v>
      </c>
      <c r="FA4448" t="s">
        <v>188</v>
      </c>
      <c r="FB4448" t="s">
        <v>188</v>
      </c>
      <c r="FC4448" t="s">
        <v>188</v>
      </c>
      <c r="FD4448">
        <v>5</v>
      </c>
      <c r="FE4448" t="s">
        <v>1056</v>
      </c>
      <c r="FF4448" t="s">
        <v>1057</v>
      </c>
      <c r="FG4448" t="s">
        <v>1941</v>
      </c>
      <c r="FH4448" t="s">
        <v>1056</v>
      </c>
      <c r="FI4448" t="s">
        <v>6165</v>
      </c>
      <c r="FJ4448" t="s">
        <v>7685</v>
      </c>
      <c r="FK4448" t="s">
        <v>7742</v>
      </c>
      <c r="FL4448" t="s">
        <v>8483</v>
      </c>
      <c r="FM4448" t="s">
        <v>1057</v>
      </c>
      <c r="FN4448" t="s">
        <v>2806</v>
      </c>
      <c r="FO4448" t="s">
        <v>188</v>
      </c>
      <c r="FP4448" t="s">
        <v>7744</v>
      </c>
      <c r="FQ4448" t="s">
        <v>7745</v>
      </c>
      <c r="FR4448" t="s">
        <v>2204</v>
      </c>
      <c r="FS4448" t="s">
        <v>7566</v>
      </c>
      <c r="FT4448" t="s">
        <v>188</v>
      </c>
      <c r="FU4448" t="s">
        <v>1050</v>
      </c>
      <c r="FV4448" t="s">
        <v>188</v>
      </c>
      <c r="FW4448" t="s">
        <v>2795</v>
      </c>
      <c r="FX4448" t="s">
        <v>2794</v>
      </c>
      <c r="FY4448" t="s">
        <v>2203</v>
      </c>
      <c r="FZ4448" t="s">
        <v>2796</v>
      </c>
      <c r="GA4448" t="s">
        <v>2203</v>
      </c>
      <c r="GB4448" t="s">
        <v>839</v>
      </c>
      <c r="GC4448" t="s">
        <v>188</v>
      </c>
      <c r="GD4448">
        <v>71344</v>
      </c>
      <c r="GE4448">
        <v>43235</v>
      </c>
    </row>
    <row r="4449" spans="1:187" x14ac:dyDescent="0.2">
      <c r="A4449">
        <v>43235</v>
      </c>
      <c r="B4449">
        <v>6257</v>
      </c>
      <c r="C4449">
        <v>1142</v>
      </c>
      <c r="D4449">
        <v>3155</v>
      </c>
      <c r="E4449" t="s">
        <v>9784</v>
      </c>
      <c r="F4449" t="s">
        <v>188</v>
      </c>
      <c r="G4449">
        <v>7</v>
      </c>
      <c r="H4449">
        <v>3</v>
      </c>
      <c r="I4449" t="s">
        <v>9785</v>
      </c>
      <c r="J4449">
        <v>4</v>
      </c>
      <c r="K4449">
        <v>2</v>
      </c>
      <c r="M4449">
        <v>5</v>
      </c>
      <c r="N4449">
        <v>0</v>
      </c>
      <c r="O4449">
        <v>335</v>
      </c>
      <c r="P4449">
        <v>920</v>
      </c>
      <c r="Q4449">
        <v>560</v>
      </c>
      <c r="R4449">
        <v>1</v>
      </c>
      <c r="S4449" t="s">
        <v>9720</v>
      </c>
      <c r="T4449" t="s">
        <v>9786</v>
      </c>
      <c r="U4449">
        <v>71349</v>
      </c>
      <c r="V4449">
        <v>6257</v>
      </c>
      <c r="W4449">
        <v>1985</v>
      </c>
      <c r="X4449" t="s">
        <v>9791</v>
      </c>
      <c r="Y4449" t="s">
        <v>188</v>
      </c>
      <c r="Z4449" t="s">
        <v>274</v>
      </c>
      <c r="AB4449" t="s">
        <v>188</v>
      </c>
      <c r="AC4449" t="s">
        <v>188</v>
      </c>
      <c r="AG4449">
        <v>25</v>
      </c>
      <c r="AJ4449" t="s">
        <v>9792</v>
      </c>
      <c r="AK4449" t="s">
        <v>188</v>
      </c>
      <c r="AL4449" t="s">
        <v>188</v>
      </c>
      <c r="AM4449" t="s">
        <v>188</v>
      </c>
      <c r="AN4449" t="s">
        <v>188</v>
      </c>
      <c r="AO4449" t="s">
        <v>188</v>
      </c>
      <c r="AP4449" t="s">
        <v>188</v>
      </c>
      <c r="AQ4449" t="s">
        <v>188</v>
      </c>
      <c r="AR4449" t="s">
        <v>188</v>
      </c>
      <c r="AS4449" t="s">
        <v>188</v>
      </c>
      <c r="AT4449" t="s">
        <v>188</v>
      </c>
      <c r="AU4449" t="s">
        <v>188</v>
      </c>
      <c r="AV4449" t="s">
        <v>188</v>
      </c>
      <c r="AW4449" t="s">
        <v>188</v>
      </c>
      <c r="AX4449" t="s">
        <v>188</v>
      </c>
      <c r="AY4449" t="s">
        <v>188</v>
      </c>
      <c r="AZ4449" t="s">
        <v>188</v>
      </c>
      <c r="BA4449" t="s">
        <v>188</v>
      </c>
      <c r="BB4449" t="s">
        <v>188</v>
      </c>
      <c r="BC4449">
        <v>1</v>
      </c>
      <c r="BD4449" t="s">
        <v>9793</v>
      </c>
      <c r="BE4449">
        <v>1</v>
      </c>
      <c r="BF4449">
        <v>35</v>
      </c>
      <c r="BG4449">
        <v>37</v>
      </c>
      <c r="BH4449">
        <v>40</v>
      </c>
      <c r="BI4449" t="s">
        <v>3934</v>
      </c>
      <c r="BJ4449">
        <v>6</v>
      </c>
      <c r="BL4449" t="s">
        <v>188</v>
      </c>
      <c r="BM4449">
        <v>2210</v>
      </c>
      <c r="BO4449" t="s">
        <v>188</v>
      </c>
      <c r="BP4449">
        <v>0</v>
      </c>
      <c r="BQ4449">
        <v>0</v>
      </c>
      <c r="BR4449">
        <v>0</v>
      </c>
      <c r="BV4449" t="s">
        <v>188</v>
      </c>
      <c r="BW4449" t="s">
        <v>188</v>
      </c>
      <c r="BX4449" t="s">
        <v>188</v>
      </c>
      <c r="BY4449">
        <v>2</v>
      </c>
      <c r="BZ4449" t="s">
        <v>2242</v>
      </c>
      <c r="CA4449" t="s">
        <v>188</v>
      </c>
      <c r="CB4449">
        <v>11</v>
      </c>
      <c r="CF4449">
        <v>1</v>
      </c>
      <c r="CH4449">
        <v>8</v>
      </c>
      <c r="CJ4449">
        <v>3</v>
      </c>
      <c r="CL4449">
        <v>14</v>
      </c>
      <c r="CR4449">
        <v>0</v>
      </c>
      <c r="CS4449" t="s">
        <v>188</v>
      </c>
      <c r="CT4449">
        <v>5</v>
      </c>
      <c r="CU4449">
        <v>0</v>
      </c>
      <c r="CV4449">
        <v>0</v>
      </c>
      <c r="DK4449" t="s">
        <v>188</v>
      </c>
      <c r="DL4449" t="s">
        <v>188</v>
      </c>
      <c r="DM4449" t="s">
        <v>188</v>
      </c>
      <c r="DN4449">
        <v>2</v>
      </c>
      <c r="DO4449" t="s">
        <v>188</v>
      </c>
      <c r="DV4449" t="s">
        <v>199</v>
      </c>
      <c r="DW4449">
        <v>2</v>
      </c>
      <c r="DY4449" t="s">
        <v>188</v>
      </c>
      <c r="DZ4449" t="s">
        <v>188</v>
      </c>
      <c r="EA4449" t="s">
        <v>188</v>
      </c>
      <c r="EB4449">
        <v>0</v>
      </c>
      <c r="EG4449" t="s">
        <v>188</v>
      </c>
      <c r="EI4449" t="s">
        <v>188</v>
      </c>
      <c r="EN4449" t="s">
        <v>188</v>
      </c>
      <c r="EO4449" t="s">
        <v>188</v>
      </c>
      <c r="EP4449" t="s">
        <v>188</v>
      </c>
      <c r="EQ4449" t="s">
        <v>188</v>
      </c>
      <c r="ER4449" t="s">
        <v>188</v>
      </c>
      <c r="ES4449" t="s">
        <v>188</v>
      </c>
      <c r="ET4449" t="s">
        <v>188</v>
      </c>
      <c r="EU4449" t="s">
        <v>188</v>
      </c>
      <c r="EV4449" t="s">
        <v>188</v>
      </c>
      <c r="EW4449" t="s">
        <v>188</v>
      </c>
      <c r="EX4449" t="s">
        <v>188</v>
      </c>
      <c r="EY4449" t="s">
        <v>188</v>
      </c>
      <c r="EZ4449" t="s">
        <v>188</v>
      </c>
      <c r="FA4449" t="s">
        <v>188</v>
      </c>
      <c r="FB4449" t="s">
        <v>188</v>
      </c>
      <c r="FC4449" t="s">
        <v>188</v>
      </c>
      <c r="FD4449">
        <v>9</v>
      </c>
      <c r="FE4449" t="s">
        <v>1056</v>
      </c>
      <c r="FF4449" t="s">
        <v>1057</v>
      </c>
      <c r="FG4449" t="s">
        <v>1941</v>
      </c>
      <c r="FH4449" t="s">
        <v>1056</v>
      </c>
      <c r="FI4449" t="s">
        <v>9236</v>
      </c>
      <c r="FJ4449" t="s">
        <v>840</v>
      </c>
      <c r="FK4449" t="s">
        <v>6155</v>
      </c>
      <c r="FL4449" t="s">
        <v>8483</v>
      </c>
      <c r="FM4449" t="s">
        <v>1057</v>
      </c>
      <c r="FN4449" t="s">
        <v>2806</v>
      </c>
      <c r="FO4449" t="s">
        <v>188</v>
      </c>
      <c r="FP4449" t="s">
        <v>7744</v>
      </c>
      <c r="FQ4449" t="s">
        <v>9766</v>
      </c>
      <c r="FR4449" t="s">
        <v>7677</v>
      </c>
      <c r="FS4449" t="s">
        <v>7566</v>
      </c>
      <c r="FT4449" t="s">
        <v>188</v>
      </c>
      <c r="FU4449" t="s">
        <v>2320</v>
      </c>
      <c r="FV4449" t="s">
        <v>188</v>
      </c>
      <c r="FW4449" t="s">
        <v>2794</v>
      </c>
      <c r="FX4449" t="s">
        <v>188</v>
      </c>
      <c r="FY4449" t="s">
        <v>2203</v>
      </c>
      <c r="FZ4449" t="s">
        <v>6164</v>
      </c>
      <c r="GA4449" t="s">
        <v>2203</v>
      </c>
      <c r="GB4449" t="s">
        <v>8941</v>
      </c>
      <c r="GC4449" t="s">
        <v>188</v>
      </c>
      <c r="GD4449">
        <v>71349</v>
      </c>
      <c r="GE4449">
        <v>43235</v>
      </c>
    </row>
    <row r="4450" spans="1:187" x14ac:dyDescent="0.2">
      <c r="A4450">
        <v>43235</v>
      </c>
      <c r="B4450">
        <v>6257</v>
      </c>
      <c r="C4450">
        <v>1142</v>
      </c>
      <c r="D4450">
        <v>3155</v>
      </c>
      <c r="E4450" t="s">
        <v>9784</v>
      </c>
      <c r="F4450" t="s">
        <v>188</v>
      </c>
      <c r="G4450">
        <v>7</v>
      </c>
      <c r="H4450">
        <v>3</v>
      </c>
      <c r="I4450" t="s">
        <v>9785</v>
      </c>
      <c r="J4450">
        <v>4</v>
      </c>
      <c r="K4450">
        <v>2</v>
      </c>
      <c r="M4450">
        <v>5</v>
      </c>
      <c r="N4450">
        <v>0</v>
      </c>
      <c r="O4450">
        <v>335</v>
      </c>
      <c r="P4450">
        <v>920</v>
      </c>
      <c r="Q4450">
        <v>560</v>
      </c>
      <c r="R4450">
        <v>1</v>
      </c>
      <c r="S4450" t="s">
        <v>9720</v>
      </c>
      <c r="T4450" t="s">
        <v>9786</v>
      </c>
      <c r="U4450">
        <v>71350</v>
      </c>
      <c r="V4450">
        <v>6257</v>
      </c>
      <c r="W4450">
        <v>1986</v>
      </c>
      <c r="X4450" t="s">
        <v>9673</v>
      </c>
      <c r="Y4450" t="s">
        <v>188</v>
      </c>
      <c r="Z4450" t="s">
        <v>279</v>
      </c>
      <c r="AB4450" t="s">
        <v>188</v>
      </c>
      <c r="AC4450" t="s">
        <v>188</v>
      </c>
      <c r="AG4450">
        <v>26</v>
      </c>
      <c r="AH4450">
        <v>30</v>
      </c>
      <c r="AJ4450" t="s">
        <v>9674</v>
      </c>
      <c r="AK4450" t="s">
        <v>188</v>
      </c>
      <c r="AL4450" t="s">
        <v>188</v>
      </c>
      <c r="AM4450" t="s">
        <v>188</v>
      </c>
      <c r="AN4450" t="s">
        <v>188</v>
      </c>
      <c r="AO4450" t="s">
        <v>188</v>
      </c>
      <c r="AP4450" t="s">
        <v>188</v>
      </c>
      <c r="AQ4450" t="s">
        <v>188</v>
      </c>
      <c r="AR4450" t="s">
        <v>188</v>
      </c>
      <c r="AS4450" t="s">
        <v>188</v>
      </c>
      <c r="AT4450" t="s">
        <v>188</v>
      </c>
      <c r="AU4450" t="s">
        <v>188</v>
      </c>
      <c r="AV4450" t="s">
        <v>188</v>
      </c>
      <c r="AW4450" t="s">
        <v>188</v>
      </c>
      <c r="AX4450" t="s">
        <v>188</v>
      </c>
      <c r="AY4450" t="s">
        <v>188</v>
      </c>
      <c r="AZ4450" t="s">
        <v>188</v>
      </c>
      <c r="BA4450" t="s">
        <v>188</v>
      </c>
      <c r="BB4450" t="s">
        <v>188</v>
      </c>
      <c r="BC4450">
        <v>2</v>
      </c>
      <c r="BD4450" t="s">
        <v>9675</v>
      </c>
      <c r="BE4450">
        <v>1</v>
      </c>
      <c r="BF4450">
        <v>7</v>
      </c>
      <c r="BG4450">
        <v>22</v>
      </c>
      <c r="BH4450">
        <v>45</v>
      </c>
      <c r="BI4450" t="s">
        <v>277</v>
      </c>
      <c r="BJ4450">
        <v>7</v>
      </c>
      <c r="BL4450" t="s">
        <v>188</v>
      </c>
      <c r="BM4450">
        <v>2200</v>
      </c>
      <c r="BO4450" t="s">
        <v>188</v>
      </c>
      <c r="BP4450">
        <v>0</v>
      </c>
      <c r="BQ4450">
        <v>0</v>
      </c>
      <c r="BR4450">
        <v>0</v>
      </c>
      <c r="BV4450" t="s">
        <v>188</v>
      </c>
      <c r="BW4450" t="s">
        <v>188</v>
      </c>
      <c r="BX4450" t="s">
        <v>188</v>
      </c>
      <c r="BY4450">
        <v>2</v>
      </c>
      <c r="BZ4450" t="s">
        <v>277</v>
      </c>
      <c r="CA4450" t="s">
        <v>188</v>
      </c>
      <c r="CB4450">
        <v>12</v>
      </c>
      <c r="CF4450">
        <v>1</v>
      </c>
      <c r="CH4450">
        <v>8</v>
      </c>
      <c r="CJ4450">
        <v>2</v>
      </c>
      <c r="CL4450">
        <v>1</v>
      </c>
      <c r="CR4450">
        <v>0</v>
      </c>
      <c r="CS4450" t="s">
        <v>188</v>
      </c>
      <c r="CT4450">
        <v>5</v>
      </c>
      <c r="CU4450">
        <v>0</v>
      </c>
      <c r="CV4450">
        <v>0</v>
      </c>
      <c r="DK4450" t="s">
        <v>188</v>
      </c>
      <c r="DL4450" t="s">
        <v>188</v>
      </c>
      <c r="DM4450" t="s">
        <v>188</v>
      </c>
      <c r="DN4450">
        <v>2</v>
      </c>
      <c r="DO4450" t="s">
        <v>188</v>
      </c>
      <c r="DV4450" t="s">
        <v>199</v>
      </c>
      <c r="DW4450">
        <v>2</v>
      </c>
      <c r="DY4450" t="s">
        <v>188</v>
      </c>
      <c r="DZ4450" t="s">
        <v>188</v>
      </c>
      <c r="EA4450" t="s">
        <v>188</v>
      </c>
      <c r="EB4450">
        <v>1</v>
      </c>
      <c r="EC4450">
        <v>1</v>
      </c>
      <c r="ED4450">
        <v>1</v>
      </c>
      <c r="EG4450" t="s">
        <v>188</v>
      </c>
      <c r="EI4450" t="s">
        <v>188</v>
      </c>
      <c r="EN4450" t="s">
        <v>188</v>
      </c>
      <c r="EO4450" t="s">
        <v>188</v>
      </c>
      <c r="EP4450" t="s">
        <v>188</v>
      </c>
      <c r="EQ4450" t="s">
        <v>188</v>
      </c>
      <c r="ER4450" t="s">
        <v>188</v>
      </c>
      <c r="ES4450" t="s">
        <v>188</v>
      </c>
      <c r="ET4450" t="s">
        <v>188</v>
      </c>
      <c r="EU4450" t="s">
        <v>188</v>
      </c>
      <c r="EV4450" t="s">
        <v>188</v>
      </c>
      <c r="EW4450" t="s">
        <v>188</v>
      </c>
      <c r="EX4450" t="s">
        <v>188</v>
      </c>
      <c r="EY4450" t="s">
        <v>188</v>
      </c>
      <c r="EZ4450" t="s">
        <v>188</v>
      </c>
      <c r="FA4450" t="s">
        <v>188</v>
      </c>
      <c r="FB4450" t="s">
        <v>188</v>
      </c>
      <c r="FC4450" t="s">
        <v>188</v>
      </c>
      <c r="FD4450">
        <v>26</v>
      </c>
      <c r="FE4450" t="s">
        <v>1056</v>
      </c>
      <c r="FF4450" t="s">
        <v>1057</v>
      </c>
      <c r="FG4450" t="s">
        <v>1057</v>
      </c>
      <c r="FH4450" t="s">
        <v>1056</v>
      </c>
      <c r="FI4450" t="s">
        <v>8941</v>
      </c>
      <c r="FJ4450" t="s">
        <v>2203</v>
      </c>
      <c r="FK4450" t="s">
        <v>8599</v>
      </c>
      <c r="FL4450" t="s">
        <v>8483</v>
      </c>
      <c r="FM4450" t="s">
        <v>1057</v>
      </c>
      <c r="FN4450" t="s">
        <v>2806</v>
      </c>
      <c r="FO4450" t="s">
        <v>188</v>
      </c>
      <c r="FP4450" t="s">
        <v>7744</v>
      </c>
      <c r="FQ4450" t="s">
        <v>7677</v>
      </c>
      <c r="FR4450" t="s">
        <v>9766</v>
      </c>
      <c r="FS4450" t="s">
        <v>7566</v>
      </c>
      <c r="FT4450" t="s">
        <v>188</v>
      </c>
      <c r="FU4450" t="s">
        <v>2320</v>
      </c>
      <c r="FV4450" t="s">
        <v>188</v>
      </c>
      <c r="FW4450" t="s">
        <v>2794</v>
      </c>
      <c r="FX4450" t="s">
        <v>7763</v>
      </c>
      <c r="FY4450" t="s">
        <v>2203</v>
      </c>
      <c r="FZ4450" t="s">
        <v>6163</v>
      </c>
      <c r="GA4450" t="s">
        <v>2203</v>
      </c>
      <c r="GB4450" t="s">
        <v>7645</v>
      </c>
      <c r="GC4450" t="s">
        <v>188</v>
      </c>
      <c r="GD4450">
        <v>71350</v>
      </c>
      <c r="GE4450">
        <v>43235</v>
      </c>
    </row>
    <row r="4451" spans="1:187" x14ac:dyDescent="0.2">
      <c r="A4451">
        <v>43236</v>
      </c>
      <c r="B4451">
        <v>6257</v>
      </c>
      <c r="C4451">
        <v>1143</v>
      </c>
      <c r="D4451">
        <v>11275</v>
      </c>
      <c r="E4451" t="s">
        <v>9794</v>
      </c>
      <c r="F4451" t="s">
        <v>188</v>
      </c>
      <c r="G4451">
        <v>11</v>
      </c>
      <c r="H4451">
        <v>3</v>
      </c>
      <c r="I4451" t="s">
        <v>9795</v>
      </c>
      <c r="J4451">
        <v>4</v>
      </c>
      <c r="K4451">
        <v>3</v>
      </c>
      <c r="M4451">
        <v>9</v>
      </c>
      <c r="N4451">
        <v>2</v>
      </c>
      <c r="O4451">
        <v>325</v>
      </c>
      <c r="P4451">
        <v>950</v>
      </c>
      <c r="Q4451">
        <v>710</v>
      </c>
      <c r="R4451">
        <v>1</v>
      </c>
      <c r="S4451" t="s">
        <v>9720</v>
      </c>
      <c r="T4451" t="s">
        <v>9796</v>
      </c>
      <c r="U4451">
        <v>71290</v>
      </c>
      <c r="V4451">
        <v>6257</v>
      </c>
      <c r="W4451">
        <v>1926</v>
      </c>
      <c r="X4451" t="s">
        <v>9747</v>
      </c>
      <c r="Y4451" t="s">
        <v>188</v>
      </c>
      <c r="Z4451" t="s">
        <v>1407</v>
      </c>
      <c r="AB4451" t="s">
        <v>188</v>
      </c>
      <c r="AC4451" t="s">
        <v>188</v>
      </c>
      <c r="AG4451">
        <v>24</v>
      </c>
      <c r="AH4451">
        <v>243</v>
      </c>
      <c r="AJ4451" t="s">
        <v>9748</v>
      </c>
      <c r="AK4451" t="s">
        <v>188</v>
      </c>
      <c r="AL4451" t="s">
        <v>188</v>
      </c>
      <c r="AM4451" t="s">
        <v>188</v>
      </c>
      <c r="AN4451" t="s">
        <v>188</v>
      </c>
      <c r="AO4451" t="s">
        <v>188</v>
      </c>
      <c r="AP4451" t="s">
        <v>188</v>
      </c>
      <c r="AQ4451" t="s">
        <v>188</v>
      </c>
      <c r="AR4451" t="s">
        <v>188</v>
      </c>
      <c r="AS4451" t="s">
        <v>188</v>
      </c>
      <c r="AT4451" t="s">
        <v>188</v>
      </c>
      <c r="AU4451" t="s">
        <v>188</v>
      </c>
      <c r="AV4451" t="s">
        <v>188</v>
      </c>
      <c r="AW4451" t="s">
        <v>188</v>
      </c>
      <c r="AX4451" t="s">
        <v>188</v>
      </c>
      <c r="AY4451" t="s">
        <v>188</v>
      </c>
      <c r="AZ4451" t="s">
        <v>188</v>
      </c>
      <c r="BA4451" t="s">
        <v>188</v>
      </c>
      <c r="BB4451" t="s">
        <v>188</v>
      </c>
      <c r="BC4451">
        <v>2</v>
      </c>
      <c r="BD4451" t="s">
        <v>9749</v>
      </c>
      <c r="BE4451">
        <v>1</v>
      </c>
      <c r="BF4451">
        <v>15</v>
      </c>
      <c r="BG4451">
        <v>27</v>
      </c>
      <c r="BH4451">
        <v>45</v>
      </c>
      <c r="BI4451" t="s">
        <v>7033</v>
      </c>
      <c r="BJ4451">
        <v>7</v>
      </c>
      <c r="BL4451" t="s">
        <v>188</v>
      </c>
      <c r="BM4451">
        <v>2200</v>
      </c>
      <c r="BO4451" t="s">
        <v>188</v>
      </c>
      <c r="BP4451">
        <v>0</v>
      </c>
      <c r="BQ4451">
        <v>0</v>
      </c>
      <c r="BR4451">
        <v>0</v>
      </c>
      <c r="BV4451" t="s">
        <v>188</v>
      </c>
      <c r="BW4451" t="s">
        <v>188</v>
      </c>
      <c r="BX4451" t="s">
        <v>188</v>
      </c>
      <c r="BY4451">
        <v>1</v>
      </c>
      <c r="BZ4451" t="s">
        <v>2242</v>
      </c>
      <c r="CA4451" t="s">
        <v>188</v>
      </c>
      <c r="CB4451">
        <v>5</v>
      </c>
      <c r="CF4451">
        <v>1</v>
      </c>
      <c r="CH4451">
        <v>8</v>
      </c>
      <c r="CJ4451">
        <v>2</v>
      </c>
      <c r="CL4451">
        <v>1</v>
      </c>
      <c r="CR4451">
        <v>0</v>
      </c>
      <c r="CS4451" t="s">
        <v>188</v>
      </c>
      <c r="CT4451">
        <v>5</v>
      </c>
      <c r="CU4451">
        <v>0</v>
      </c>
      <c r="CV4451">
        <v>0</v>
      </c>
      <c r="DK4451" t="s">
        <v>188</v>
      </c>
      <c r="DL4451" t="s">
        <v>188</v>
      </c>
      <c r="DM4451" t="s">
        <v>188</v>
      </c>
      <c r="DN4451">
        <v>2</v>
      </c>
      <c r="DO4451" t="s">
        <v>188</v>
      </c>
      <c r="DV4451" t="s">
        <v>199</v>
      </c>
      <c r="DW4451">
        <v>2</v>
      </c>
      <c r="DY4451" t="s">
        <v>188</v>
      </c>
      <c r="DZ4451" t="s">
        <v>188</v>
      </c>
      <c r="EA4451" t="s">
        <v>188</v>
      </c>
      <c r="EB4451">
        <v>0</v>
      </c>
      <c r="EG4451" t="s">
        <v>188</v>
      </c>
      <c r="EI4451" t="s">
        <v>188</v>
      </c>
      <c r="EN4451" t="s">
        <v>188</v>
      </c>
      <c r="EO4451" t="s">
        <v>188</v>
      </c>
      <c r="EP4451" t="s">
        <v>188</v>
      </c>
      <c r="EQ4451" t="s">
        <v>188</v>
      </c>
      <c r="ER4451" t="s">
        <v>188</v>
      </c>
      <c r="ES4451" t="s">
        <v>188</v>
      </c>
      <c r="ET4451" t="s">
        <v>188</v>
      </c>
      <c r="EU4451" t="s">
        <v>188</v>
      </c>
      <c r="EV4451" t="s">
        <v>188</v>
      </c>
      <c r="EW4451" t="s">
        <v>188</v>
      </c>
      <c r="EX4451" t="s">
        <v>188</v>
      </c>
      <c r="EY4451" t="s">
        <v>188</v>
      </c>
      <c r="EZ4451" t="s">
        <v>188</v>
      </c>
      <c r="FA4451" t="s">
        <v>188</v>
      </c>
      <c r="FB4451" t="s">
        <v>188</v>
      </c>
      <c r="FC4451" t="s">
        <v>188</v>
      </c>
      <c r="FD4451">
        <v>5</v>
      </c>
      <c r="FE4451" t="s">
        <v>1056</v>
      </c>
      <c r="FF4451" t="s">
        <v>1057</v>
      </c>
      <c r="FG4451" t="s">
        <v>1941</v>
      </c>
      <c r="FH4451" t="s">
        <v>1056</v>
      </c>
      <c r="FI4451" t="s">
        <v>7685</v>
      </c>
      <c r="FJ4451" t="s">
        <v>6155</v>
      </c>
      <c r="FK4451" t="s">
        <v>1056</v>
      </c>
      <c r="FL4451" t="s">
        <v>8483</v>
      </c>
      <c r="FM4451" t="s">
        <v>1057</v>
      </c>
      <c r="FN4451" t="s">
        <v>2806</v>
      </c>
      <c r="FO4451" t="s">
        <v>188</v>
      </c>
      <c r="FP4451" t="s">
        <v>7745</v>
      </c>
      <c r="FQ4451" t="s">
        <v>3127</v>
      </c>
      <c r="FR4451" t="s">
        <v>7677</v>
      </c>
      <c r="FS4451" t="s">
        <v>7566</v>
      </c>
      <c r="FT4451" t="s">
        <v>188</v>
      </c>
      <c r="FU4451" t="s">
        <v>2320</v>
      </c>
      <c r="FV4451" t="s">
        <v>188</v>
      </c>
      <c r="FW4451" t="s">
        <v>2794</v>
      </c>
      <c r="FX4451" t="s">
        <v>188</v>
      </c>
      <c r="FY4451" t="s">
        <v>6163</v>
      </c>
      <c r="FZ4451" t="s">
        <v>2203</v>
      </c>
      <c r="GA4451" t="s">
        <v>839</v>
      </c>
      <c r="GB4451" t="s">
        <v>2203</v>
      </c>
      <c r="GC4451" t="s">
        <v>188</v>
      </c>
      <c r="GD4451">
        <v>71290</v>
      </c>
      <c r="GE4451">
        <v>43236</v>
      </c>
    </row>
    <row r="4452" spans="1:187" x14ac:dyDescent="0.2">
      <c r="A4452">
        <v>43236</v>
      </c>
      <c r="B4452">
        <v>6257</v>
      </c>
      <c r="C4452">
        <v>1143</v>
      </c>
      <c r="D4452">
        <v>11275</v>
      </c>
      <c r="E4452" t="s">
        <v>9794</v>
      </c>
      <c r="F4452" t="s">
        <v>188</v>
      </c>
      <c r="G4452">
        <v>11</v>
      </c>
      <c r="H4452">
        <v>3</v>
      </c>
      <c r="I4452" t="s">
        <v>9795</v>
      </c>
      <c r="J4452">
        <v>4</v>
      </c>
      <c r="K4452">
        <v>3</v>
      </c>
      <c r="M4452">
        <v>9</v>
      </c>
      <c r="N4452">
        <v>2</v>
      </c>
      <c r="O4452">
        <v>325</v>
      </c>
      <c r="P4452">
        <v>950</v>
      </c>
      <c r="Q4452">
        <v>710</v>
      </c>
      <c r="R4452">
        <v>1</v>
      </c>
      <c r="S4452" t="s">
        <v>9720</v>
      </c>
      <c r="T4452" t="s">
        <v>9796</v>
      </c>
      <c r="U4452">
        <v>71293</v>
      </c>
      <c r="V4452">
        <v>6257</v>
      </c>
      <c r="W4452">
        <v>1929</v>
      </c>
      <c r="X4452" t="s">
        <v>9750</v>
      </c>
      <c r="Y4452" t="s">
        <v>188</v>
      </c>
      <c r="Z4452" t="s">
        <v>274</v>
      </c>
      <c r="AB4452" t="s">
        <v>188</v>
      </c>
      <c r="AC4452" t="s">
        <v>188</v>
      </c>
      <c r="AG4452">
        <v>34</v>
      </c>
      <c r="AJ4452" t="s">
        <v>9751</v>
      </c>
      <c r="AK4452" t="s">
        <v>188</v>
      </c>
      <c r="AL4452" t="s">
        <v>188</v>
      </c>
      <c r="AM4452" t="s">
        <v>188</v>
      </c>
      <c r="AN4452" t="s">
        <v>188</v>
      </c>
      <c r="AO4452" t="s">
        <v>188</v>
      </c>
      <c r="AP4452" t="s">
        <v>188</v>
      </c>
      <c r="AQ4452" t="s">
        <v>188</v>
      </c>
      <c r="AR4452" t="s">
        <v>188</v>
      </c>
      <c r="AS4452" t="s">
        <v>188</v>
      </c>
      <c r="AT4452" t="s">
        <v>188</v>
      </c>
      <c r="AU4452" t="s">
        <v>188</v>
      </c>
      <c r="AV4452" t="s">
        <v>188</v>
      </c>
      <c r="AW4452" t="s">
        <v>188</v>
      </c>
      <c r="AX4452" t="s">
        <v>188</v>
      </c>
      <c r="AY4452" t="s">
        <v>188</v>
      </c>
      <c r="AZ4452" t="s">
        <v>188</v>
      </c>
      <c r="BA4452" t="s">
        <v>188</v>
      </c>
      <c r="BB4452" t="s">
        <v>188</v>
      </c>
      <c r="BC4452">
        <v>0</v>
      </c>
      <c r="BD4452" t="s">
        <v>9752</v>
      </c>
      <c r="BE4452">
        <v>2</v>
      </c>
      <c r="BF4452">
        <v>80</v>
      </c>
      <c r="BI4452" t="s">
        <v>9753</v>
      </c>
      <c r="BJ4452">
        <v>8</v>
      </c>
      <c r="BK4452">
        <v>7</v>
      </c>
      <c r="BL4452" t="s">
        <v>188</v>
      </c>
      <c r="BM4452">
        <v>2100</v>
      </c>
      <c r="BN4452">
        <v>2200</v>
      </c>
      <c r="BO4452" t="s">
        <v>188</v>
      </c>
      <c r="BP4452">
        <v>0</v>
      </c>
      <c r="BQ4452">
        <v>0</v>
      </c>
      <c r="BR4452">
        <v>0</v>
      </c>
      <c r="BS4452">
        <v>65</v>
      </c>
      <c r="BT4452">
        <v>80</v>
      </c>
      <c r="BV4452" t="s">
        <v>188</v>
      </c>
      <c r="BW4452" t="s">
        <v>188</v>
      </c>
      <c r="BX4452" t="s">
        <v>188</v>
      </c>
      <c r="BY4452">
        <v>1</v>
      </c>
      <c r="BZ4452" t="s">
        <v>297</v>
      </c>
      <c r="CA4452" t="s">
        <v>277</v>
      </c>
      <c r="CB4452">
        <v>1</v>
      </c>
      <c r="CC4452">
        <v>1</v>
      </c>
      <c r="CF4452">
        <v>0</v>
      </c>
      <c r="CG4452">
        <v>1</v>
      </c>
      <c r="CH4452">
        <v>8</v>
      </c>
      <c r="CI4452">
        <v>8</v>
      </c>
      <c r="CJ4452">
        <v>2</v>
      </c>
      <c r="CK4452">
        <v>1</v>
      </c>
      <c r="CL4452">
        <v>4</v>
      </c>
      <c r="CM4452">
        <v>3</v>
      </c>
      <c r="CR4452">
        <v>0</v>
      </c>
      <c r="CS4452" t="s">
        <v>188</v>
      </c>
      <c r="CT4452">
        <v>5</v>
      </c>
      <c r="CU4452">
        <v>0</v>
      </c>
      <c r="CV4452">
        <v>0</v>
      </c>
      <c r="DK4452" t="s">
        <v>188</v>
      </c>
      <c r="DL4452" t="s">
        <v>188</v>
      </c>
      <c r="DM4452" t="s">
        <v>188</v>
      </c>
      <c r="DN4452">
        <v>2</v>
      </c>
      <c r="DO4452" t="s">
        <v>188</v>
      </c>
      <c r="DV4452" t="s">
        <v>199</v>
      </c>
      <c r="DW4452">
        <v>2</v>
      </c>
      <c r="DY4452" t="s">
        <v>188</v>
      </c>
      <c r="DZ4452" t="s">
        <v>188</v>
      </c>
      <c r="EA4452" t="s">
        <v>188</v>
      </c>
      <c r="EB4452">
        <v>0</v>
      </c>
      <c r="EG4452" t="s">
        <v>188</v>
      </c>
      <c r="EI4452" t="s">
        <v>188</v>
      </c>
      <c r="EN4452" t="s">
        <v>188</v>
      </c>
      <c r="EO4452" t="s">
        <v>188</v>
      </c>
      <c r="EP4452" t="s">
        <v>188</v>
      </c>
      <c r="EQ4452" t="s">
        <v>188</v>
      </c>
      <c r="ER4452" t="s">
        <v>188</v>
      </c>
      <c r="ES4452" t="s">
        <v>188</v>
      </c>
      <c r="ET4452" t="s">
        <v>188</v>
      </c>
      <c r="EU4452" t="s">
        <v>188</v>
      </c>
      <c r="EV4452" t="s">
        <v>188</v>
      </c>
      <c r="EW4452" t="s">
        <v>188</v>
      </c>
      <c r="EX4452" t="s">
        <v>188</v>
      </c>
      <c r="EY4452" t="s">
        <v>188</v>
      </c>
      <c r="EZ4452" t="s">
        <v>188</v>
      </c>
      <c r="FA4452" t="s">
        <v>188</v>
      </c>
      <c r="FB4452" t="s">
        <v>188</v>
      </c>
      <c r="FC4452" t="s">
        <v>188</v>
      </c>
      <c r="FD4452">
        <v>1</v>
      </c>
      <c r="FE4452" t="s">
        <v>1056</v>
      </c>
      <c r="FF4452" t="s">
        <v>1941</v>
      </c>
      <c r="FG4452" t="s">
        <v>1941</v>
      </c>
      <c r="FH4452" t="s">
        <v>1056</v>
      </c>
      <c r="FI4452" t="s">
        <v>8676</v>
      </c>
      <c r="FJ4452" t="s">
        <v>6155</v>
      </c>
      <c r="FK4452" t="s">
        <v>1593</v>
      </c>
      <c r="FL4452" t="s">
        <v>8483</v>
      </c>
      <c r="FM4452" t="s">
        <v>1057</v>
      </c>
      <c r="FN4452" t="s">
        <v>2821</v>
      </c>
      <c r="FO4452" t="s">
        <v>188</v>
      </c>
      <c r="FP4452" t="s">
        <v>7745</v>
      </c>
      <c r="FQ4452" t="s">
        <v>7763</v>
      </c>
      <c r="FR4452" t="s">
        <v>2204</v>
      </c>
      <c r="FS4452" t="s">
        <v>7566</v>
      </c>
      <c r="FT4452" t="s">
        <v>188</v>
      </c>
      <c r="FU4452" t="s">
        <v>2320</v>
      </c>
      <c r="FV4452" t="s">
        <v>188</v>
      </c>
      <c r="FW4452" t="s">
        <v>188</v>
      </c>
      <c r="FX4452" t="s">
        <v>188</v>
      </c>
      <c r="FY4452" t="s">
        <v>2796</v>
      </c>
      <c r="FZ4452" t="s">
        <v>6163</v>
      </c>
      <c r="GA4452" t="s">
        <v>839</v>
      </c>
      <c r="GB4452" t="s">
        <v>188</v>
      </c>
      <c r="GC4452" t="s">
        <v>188</v>
      </c>
      <c r="GD4452">
        <v>71293</v>
      </c>
      <c r="GE4452">
        <v>43236</v>
      </c>
    </row>
    <row r="4453" spans="1:187" x14ac:dyDescent="0.2">
      <c r="A4453">
        <v>43236</v>
      </c>
      <c r="B4453">
        <v>6257</v>
      </c>
      <c r="C4453">
        <v>1143</v>
      </c>
      <c r="D4453">
        <v>11275</v>
      </c>
      <c r="E4453" t="s">
        <v>9794</v>
      </c>
      <c r="F4453" t="s">
        <v>188</v>
      </c>
      <c r="G4453">
        <v>11</v>
      </c>
      <c r="H4453">
        <v>3</v>
      </c>
      <c r="I4453" t="s">
        <v>9795</v>
      </c>
      <c r="J4453">
        <v>4</v>
      </c>
      <c r="K4453">
        <v>3</v>
      </c>
      <c r="M4453">
        <v>9</v>
      </c>
      <c r="N4453">
        <v>2</v>
      </c>
      <c r="O4453">
        <v>325</v>
      </c>
      <c r="P4453">
        <v>950</v>
      </c>
      <c r="Q4453">
        <v>710</v>
      </c>
      <c r="R4453">
        <v>1</v>
      </c>
      <c r="S4453" t="s">
        <v>9720</v>
      </c>
      <c r="T4453" t="s">
        <v>9796</v>
      </c>
      <c r="U4453">
        <v>71297</v>
      </c>
      <c r="V4453">
        <v>6257</v>
      </c>
      <c r="W4453">
        <v>1933</v>
      </c>
      <c r="X4453" t="s">
        <v>9679</v>
      </c>
      <c r="Y4453" t="s">
        <v>188</v>
      </c>
      <c r="Z4453" t="s">
        <v>8759</v>
      </c>
      <c r="AB4453" t="s">
        <v>188</v>
      </c>
      <c r="AC4453" t="s">
        <v>188</v>
      </c>
      <c r="AG4453">
        <v>27</v>
      </c>
      <c r="AJ4453" t="s">
        <v>9680</v>
      </c>
      <c r="AK4453" t="s">
        <v>188</v>
      </c>
      <c r="AL4453" t="s">
        <v>188</v>
      </c>
      <c r="AM4453" t="s">
        <v>188</v>
      </c>
      <c r="AN4453" t="s">
        <v>188</v>
      </c>
      <c r="AO4453" t="s">
        <v>188</v>
      </c>
      <c r="AP4453" t="s">
        <v>188</v>
      </c>
      <c r="AQ4453" t="s">
        <v>188</v>
      </c>
      <c r="AR4453" t="s">
        <v>188</v>
      </c>
      <c r="AS4453" t="s">
        <v>188</v>
      </c>
      <c r="AT4453" t="s">
        <v>188</v>
      </c>
      <c r="AU4453" t="s">
        <v>188</v>
      </c>
      <c r="AV4453" t="s">
        <v>188</v>
      </c>
      <c r="AW4453" t="s">
        <v>188</v>
      </c>
      <c r="AX4453" t="s">
        <v>188</v>
      </c>
      <c r="AY4453" t="s">
        <v>188</v>
      </c>
      <c r="AZ4453" t="s">
        <v>188</v>
      </c>
      <c r="BA4453" t="s">
        <v>188</v>
      </c>
      <c r="BB4453" t="s">
        <v>188</v>
      </c>
      <c r="BC4453">
        <v>2</v>
      </c>
      <c r="BD4453" t="s">
        <v>9681</v>
      </c>
      <c r="BE4453">
        <v>1</v>
      </c>
      <c r="BF4453">
        <v>23</v>
      </c>
      <c r="BG4453">
        <v>60</v>
      </c>
      <c r="BH4453">
        <v>110</v>
      </c>
      <c r="BI4453" t="s">
        <v>9682</v>
      </c>
      <c r="BJ4453">
        <v>14</v>
      </c>
      <c r="BL4453" t="s">
        <v>188</v>
      </c>
      <c r="BM4453">
        <v>4000</v>
      </c>
      <c r="BO4453" t="s">
        <v>188</v>
      </c>
      <c r="BP4453">
        <v>0</v>
      </c>
      <c r="BQ4453">
        <v>0</v>
      </c>
      <c r="BR4453">
        <v>0</v>
      </c>
      <c r="BV4453" t="s">
        <v>188</v>
      </c>
      <c r="BW4453" t="s">
        <v>188</v>
      </c>
      <c r="BX4453" t="s">
        <v>188</v>
      </c>
      <c r="BY4453">
        <v>1</v>
      </c>
      <c r="BZ4453" t="s">
        <v>9683</v>
      </c>
      <c r="CA4453" t="s">
        <v>277</v>
      </c>
      <c r="CB4453">
        <v>5</v>
      </c>
      <c r="CC4453">
        <v>5</v>
      </c>
      <c r="CF4453">
        <v>0</v>
      </c>
      <c r="CG4453">
        <v>1</v>
      </c>
      <c r="CH4453">
        <v>6</v>
      </c>
      <c r="CI4453">
        <v>8</v>
      </c>
      <c r="CJ4453">
        <v>1</v>
      </c>
      <c r="CK4453">
        <v>1</v>
      </c>
      <c r="CL4453">
        <v>1</v>
      </c>
      <c r="CR4453">
        <v>0</v>
      </c>
      <c r="CS4453" t="s">
        <v>188</v>
      </c>
      <c r="CT4453">
        <v>5</v>
      </c>
      <c r="CU4453">
        <v>0</v>
      </c>
      <c r="CV4453">
        <v>0</v>
      </c>
      <c r="DK4453" t="s">
        <v>188</v>
      </c>
      <c r="DL4453" t="s">
        <v>188</v>
      </c>
      <c r="DM4453" t="s">
        <v>188</v>
      </c>
      <c r="DN4453">
        <v>2</v>
      </c>
      <c r="DO4453" t="s">
        <v>188</v>
      </c>
      <c r="DV4453" t="s">
        <v>199</v>
      </c>
      <c r="DW4453">
        <v>2</v>
      </c>
      <c r="DY4453" t="s">
        <v>188</v>
      </c>
      <c r="DZ4453" t="s">
        <v>188</v>
      </c>
      <c r="EA4453" t="s">
        <v>188</v>
      </c>
      <c r="EB4453">
        <v>0</v>
      </c>
      <c r="EG4453" t="s">
        <v>188</v>
      </c>
      <c r="EI4453" t="s">
        <v>188</v>
      </c>
      <c r="EN4453" t="s">
        <v>188</v>
      </c>
      <c r="EO4453" t="s">
        <v>188</v>
      </c>
      <c r="EP4453" t="s">
        <v>188</v>
      </c>
      <c r="EQ4453" t="s">
        <v>188</v>
      </c>
      <c r="ER4453" t="s">
        <v>188</v>
      </c>
      <c r="ES4453" t="s">
        <v>188</v>
      </c>
      <c r="ET4453" t="s">
        <v>188</v>
      </c>
      <c r="EU4453" t="s">
        <v>188</v>
      </c>
      <c r="EV4453" t="s">
        <v>188</v>
      </c>
      <c r="EW4453" t="s">
        <v>188</v>
      </c>
      <c r="EX4453" t="s">
        <v>188</v>
      </c>
      <c r="EY4453" t="s">
        <v>188</v>
      </c>
      <c r="EZ4453" t="s">
        <v>188</v>
      </c>
      <c r="FA4453" t="s">
        <v>188</v>
      </c>
      <c r="FB4453" t="s">
        <v>188</v>
      </c>
      <c r="FC4453" t="s">
        <v>188</v>
      </c>
      <c r="FD4453">
        <v>2</v>
      </c>
      <c r="FE4453" t="s">
        <v>1056</v>
      </c>
      <c r="FF4453" t="s">
        <v>1941</v>
      </c>
      <c r="FG4453" t="s">
        <v>1941</v>
      </c>
      <c r="FH4453" t="s">
        <v>1056</v>
      </c>
      <c r="FI4453" t="s">
        <v>2821</v>
      </c>
      <c r="FJ4453" t="s">
        <v>1050</v>
      </c>
      <c r="FK4453" t="s">
        <v>2320</v>
      </c>
      <c r="FL4453" t="s">
        <v>8483</v>
      </c>
      <c r="FM4453" t="s">
        <v>1057</v>
      </c>
      <c r="FN4453" t="s">
        <v>8635</v>
      </c>
      <c r="FO4453" t="s">
        <v>188</v>
      </c>
      <c r="FP4453" t="s">
        <v>2204</v>
      </c>
      <c r="FQ4453" t="s">
        <v>7763</v>
      </c>
      <c r="FR4453" t="s">
        <v>3127</v>
      </c>
      <c r="FS4453" t="s">
        <v>7566</v>
      </c>
      <c r="FT4453" t="s">
        <v>188</v>
      </c>
      <c r="FU4453" t="s">
        <v>1050</v>
      </c>
      <c r="FV4453" t="s">
        <v>188</v>
      </c>
      <c r="FW4453" t="s">
        <v>188</v>
      </c>
      <c r="FX4453" t="s">
        <v>188</v>
      </c>
      <c r="FY4453" t="s">
        <v>2796</v>
      </c>
      <c r="FZ4453" t="s">
        <v>2203</v>
      </c>
      <c r="GA4453" t="s">
        <v>839</v>
      </c>
      <c r="GB4453" t="s">
        <v>2203</v>
      </c>
      <c r="GC4453" t="s">
        <v>188</v>
      </c>
      <c r="GD4453">
        <v>71297</v>
      </c>
      <c r="GE4453">
        <v>43236</v>
      </c>
    </row>
    <row r="4454" spans="1:187" x14ac:dyDescent="0.2">
      <c r="A4454">
        <v>43236</v>
      </c>
      <c r="B4454">
        <v>6257</v>
      </c>
      <c r="C4454">
        <v>1143</v>
      </c>
      <c r="D4454">
        <v>11275</v>
      </c>
      <c r="E4454" t="s">
        <v>9794</v>
      </c>
      <c r="F4454" t="s">
        <v>188</v>
      </c>
      <c r="G4454">
        <v>11</v>
      </c>
      <c r="H4454">
        <v>3</v>
      </c>
      <c r="I4454" t="s">
        <v>9795</v>
      </c>
      <c r="J4454">
        <v>4</v>
      </c>
      <c r="K4454">
        <v>3</v>
      </c>
      <c r="M4454">
        <v>9</v>
      </c>
      <c r="N4454">
        <v>2</v>
      </c>
      <c r="O4454">
        <v>325</v>
      </c>
      <c r="P4454">
        <v>950</v>
      </c>
      <c r="Q4454">
        <v>710</v>
      </c>
      <c r="R4454">
        <v>1</v>
      </c>
      <c r="S4454" t="s">
        <v>9720</v>
      </c>
      <c r="T4454" t="s">
        <v>9796</v>
      </c>
      <c r="U4454">
        <v>71300</v>
      </c>
      <c r="V4454">
        <v>6257</v>
      </c>
      <c r="W4454">
        <v>1936</v>
      </c>
      <c r="X4454" t="s">
        <v>9660</v>
      </c>
      <c r="Y4454" t="s">
        <v>188</v>
      </c>
      <c r="Z4454" t="s">
        <v>473</v>
      </c>
      <c r="AB4454" t="s">
        <v>188</v>
      </c>
      <c r="AC4454" t="s">
        <v>188</v>
      </c>
      <c r="AG4454">
        <v>24</v>
      </c>
      <c r="AH4454">
        <v>241</v>
      </c>
      <c r="AJ4454" t="s">
        <v>9661</v>
      </c>
      <c r="AK4454" t="s">
        <v>188</v>
      </c>
      <c r="AL4454" t="s">
        <v>188</v>
      </c>
      <c r="AM4454" t="s">
        <v>188</v>
      </c>
      <c r="AN4454" t="s">
        <v>188</v>
      </c>
      <c r="AO4454" t="s">
        <v>188</v>
      </c>
      <c r="AP4454" t="s">
        <v>188</v>
      </c>
      <c r="AQ4454" t="s">
        <v>188</v>
      </c>
      <c r="AR4454" t="s">
        <v>188</v>
      </c>
      <c r="AS4454" t="s">
        <v>188</v>
      </c>
      <c r="AT4454" t="s">
        <v>188</v>
      </c>
      <c r="AU4454" t="s">
        <v>188</v>
      </c>
      <c r="AV4454" t="s">
        <v>188</v>
      </c>
      <c r="AW4454" t="s">
        <v>188</v>
      </c>
      <c r="AX4454" t="s">
        <v>188</v>
      </c>
      <c r="AY4454" t="s">
        <v>188</v>
      </c>
      <c r="AZ4454" t="s">
        <v>188</v>
      </c>
      <c r="BA4454" t="s">
        <v>188</v>
      </c>
      <c r="BB4454" t="s">
        <v>188</v>
      </c>
      <c r="BC4454">
        <v>3</v>
      </c>
      <c r="BD4454" t="s">
        <v>9662</v>
      </c>
      <c r="BE4454">
        <v>1</v>
      </c>
      <c r="BF4454">
        <v>15</v>
      </c>
      <c r="BG4454">
        <v>33</v>
      </c>
      <c r="BH4454">
        <v>47</v>
      </c>
      <c r="BI4454" t="s">
        <v>1119</v>
      </c>
      <c r="BJ4454">
        <v>14</v>
      </c>
      <c r="BL4454" t="s">
        <v>188</v>
      </c>
      <c r="BM4454">
        <v>2210</v>
      </c>
      <c r="BO4454" t="s">
        <v>188</v>
      </c>
      <c r="BP4454">
        <v>0</v>
      </c>
      <c r="BQ4454">
        <v>0</v>
      </c>
      <c r="BR4454">
        <v>0</v>
      </c>
      <c r="BV4454" t="s">
        <v>188</v>
      </c>
      <c r="BW4454" t="s">
        <v>188</v>
      </c>
      <c r="BX4454" t="s">
        <v>188</v>
      </c>
      <c r="BY4454">
        <v>1</v>
      </c>
      <c r="BZ4454" t="s">
        <v>277</v>
      </c>
      <c r="CA4454" t="s">
        <v>188</v>
      </c>
      <c r="CB4454">
        <v>1</v>
      </c>
      <c r="CF4454">
        <v>1</v>
      </c>
      <c r="CH4454">
        <v>6</v>
      </c>
      <c r="CJ4454">
        <v>2</v>
      </c>
      <c r="CL4454">
        <v>1</v>
      </c>
      <c r="CR4454">
        <v>0</v>
      </c>
      <c r="CS4454" t="s">
        <v>188</v>
      </c>
      <c r="CT4454">
        <v>5</v>
      </c>
      <c r="CU4454">
        <v>0</v>
      </c>
      <c r="CV4454">
        <v>0</v>
      </c>
      <c r="DK4454" t="s">
        <v>188</v>
      </c>
      <c r="DL4454" t="s">
        <v>188</v>
      </c>
      <c r="DM4454" t="s">
        <v>188</v>
      </c>
      <c r="DN4454">
        <v>2</v>
      </c>
      <c r="DO4454" t="s">
        <v>188</v>
      </c>
      <c r="DV4454" t="s">
        <v>199</v>
      </c>
      <c r="DW4454">
        <v>2</v>
      </c>
      <c r="DY4454" t="s">
        <v>188</v>
      </c>
      <c r="DZ4454" t="s">
        <v>188</v>
      </c>
      <c r="EA4454" t="s">
        <v>188</v>
      </c>
      <c r="EB4454">
        <v>1</v>
      </c>
      <c r="EC4454">
        <v>1</v>
      </c>
      <c r="ED4454">
        <v>1</v>
      </c>
      <c r="EG4454" t="s">
        <v>188</v>
      </c>
      <c r="EI4454" t="s">
        <v>188</v>
      </c>
      <c r="EN4454" t="s">
        <v>188</v>
      </c>
      <c r="EO4454" t="s">
        <v>188</v>
      </c>
      <c r="EP4454" t="s">
        <v>188</v>
      </c>
      <c r="EQ4454" t="s">
        <v>188</v>
      </c>
      <c r="ER4454" t="s">
        <v>188</v>
      </c>
      <c r="ES4454" t="s">
        <v>188</v>
      </c>
      <c r="ET4454" t="s">
        <v>188</v>
      </c>
      <c r="EU4454" t="s">
        <v>188</v>
      </c>
      <c r="EV4454" t="s">
        <v>188</v>
      </c>
      <c r="EW4454" t="s">
        <v>188</v>
      </c>
      <c r="EX4454" t="s">
        <v>188</v>
      </c>
      <c r="EY4454" t="s">
        <v>188</v>
      </c>
      <c r="EZ4454" t="s">
        <v>188</v>
      </c>
      <c r="FA4454" t="s">
        <v>188</v>
      </c>
      <c r="FB4454" t="s">
        <v>188</v>
      </c>
      <c r="FC4454" t="s">
        <v>188</v>
      </c>
      <c r="FD4454">
        <v>4</v>
      </c>
      <c r="FE4454" t="s">
        <v>1056</v>
      </c>
      <c r="FF4454" t="s">
        <v>1941</v>
      </c>
      <c r="FG4454" t="s">
        <v>1941</v>
      </c>
      <c r="FH4454" t="s">
        <v>1056</v>
      </c>
      <c r="FI4454" t="s">
        <v>840</v>
      </c>
      <c r="FJ4454" t="s">
        <v>6160</v>
      </c>
      <c r="FK4454" t="s">
        <v>2320</v>
      </c>
      <c r="FL4454" t="s">
        <v>8483</v>
      </c>
      <c r="FM4454" t="s">
        <v>1057</v>
      </c>
      <c r="FN4454" t="s">
        <v>2806</v>
      </c>
      <c r="FO4454" t="s">
        <v>188</v>
      </c>
      <c r="FP4454" t="s">
        <v>7745</v>
      </c>
      <c r="FQ4454" t="s">
        <v>2204</v>
      </c>
      <c r="FR4454" t="s">
        <v>188</v>
      </c>
      <c r="FS4454" t="s">
        <v>7566</v>
      </c>
      <c r="FT4454" t="s">
        <v>188</v>
      </c>
      <c r="FU4454" t="s">
        <v>2320</v>
      </c>
      <c r="FV4454" t="s">
        <v>188</v>
      </c>
      <c r="FW4454" t="s">
        <v>2794</v>
      </c>
      <c r="FX4454" t="s">
        <v>9329</v>
      </c>
      <c r="FY4454" t="s">
        <v>2796</v>
      </c>
      <c r="FZ4454" t="s">
        <v>188</v>
      </c>
      <c r="GA4454" t="s">
        <v>839</v>
      </c>
      <c r="GB4454" t="s">
        <v>840</v>
      </c>
      <c r="GC4454" t="s">
        <v>188</v>
      </c>
      <c r="GD4454">
        <v>71300</v>
      </c>
      <c r="GE4454">
        <v>43236</v>
      </c>
    </row>
    <row r="4455" spans="1:187" x14ac:dyDescent="0.2">
      <c r="A4455">
        <v>43236</v>
      </c>
      <c r="B4455">
        <v>6257</v>
      </c>
      <c r="C4455">
        <v>1143</v>
      </c>
      <c r="D4455">
        <v>11275</v>
      </c>
      <c r="E4455" t="s">
        <v>9794</v>
      </c>
      <c r="F4455" t="s">
        <v>188</v>
      </c>
      <c r="G4455">
        <v>11</v>
      </c>
      <c r="H4455">
        <v>3</v>
      </c>
      <c r="I4455" t="s">
        <v>9795</v>
      </c>
      <c r="J4455">
        <v>4</v>
      </c>
      <c r="K4455">
        <v>3</v>
      </c>
      <c r="M4455">
        <v>9</v>
      </c>
      <c r="N4455">
        <v>2</v>
      </c>
      <c r="O4455">
        <v>325</v>
      </c>
      <c r="P4455">
        <v>950</v>
      </c>
      <c r="Q4455">
        <v>710</v>
      </c>
      <c r="R4455">
        <v>1</v>
      </c>
      <c r="S4455" t="s">
        <v>9720</v>
      </c>
      <c r="T4455" t="s">
        <v>9796</v>
      </c>
      <c r="U4455">
        <v>71305</v>
      </c>
      <c r="V4455">
        <v>6257</v>
      </c>
      <c r="W4455">
        <v>1941</v>
      </c>
      <c r="X4455" t="s">
        <v>9669</v>
      </c>
      <c r="Y4455" t="s">
        <v>188</v>
      </c>
      <c r="Z4455" t="s">
        <v>473</v>
      </c>
      <c r="AB4455" t="s">
        <v>188</v>
      </c>
      <c r="AC4455" t="s">
        <v>188</v>
      </c>
      <c r="AG4455">
        <v>27</v>
      </c>
      <c r="AJ4455" t="s">
        <v>9670</v>
      </c>
      <c r="AK4455" t="s">
        <v>188</v>
      </c>
      <c r="AL4455" t="s">
        <v>188</v>
      </c>
      <c r="AM4455" t="s">
        <v>188</v>
      </c>
      <c r="AN4455" t="s">
        <v>188</v>
      </c>
      <c r="AO4455" t="s">
        <v>188</v>
      </c>
      <c r="AP4455" t="s">
        <v>188</v>
      </c>
      <c r="AQ4455" t="s">
        <v>188</v>
      </c>
      <c r="AR4455" t="s">
        <v>188</v>
      </c>
      <c r="AS4455" t="s">
        <v>188</v>
      </c>
      <c r="AT4455" t="s">
        <v>188</v>
      </c>
      <c r="AU4455" t="s">
        <v>188</v>
      </c>
      <c r="AV4455" t="s">
        <v>188</v>
      </c>
      <c r="AW4455" t="s">
        <v>188</v>
      </c>
      <c r="AX4455" t="s">
        <v>188</v>
      </c>
      <c r="AY4455" t="s">
        <v>188</v>
      </c>
      <c r="AZ4455" t="s">
        <v>188</v>
      </c>
      <c r="BA4455" t="s">
        <v>188</v>
      </c>
      <c r="BB4455" t="s">
        <v>188</v>
      </c>
      <c r="BC4455">
        <v>1</v>
      </c>
      <c r="BD4455" t="s">
        <v>9671</v>
      </c>
      <c r="BE4455">
        <v>1</v>
      </c>
      <c r="BF4455">
        <v>30</v>
      </c>
      <c r="BG4455">
        <v>61</v>
      </c>
      <c r="BH4455">
        <v>120</v>
      </c>
      <c r="BI4455" t="s">
        <v>1119</v>
      </c>
      <c r="BJ4455">
        <v>14</v>
      </c>
      <c r="BL4455" t="s">
        <v>188</v>
      </c>
      <c r="BM4455">
        <v>2210</v>
      </c>
      <c r="BO4455" t="s">
        <v>188</v>
      </c>
      <c r="BP4455">
        <v>0</v>
      </c>
      <c r="BQ4455">
        <v>0</v>
      </c>
      <c r="BR4455">
        <v>0</v>
      </c>
      <c r="BV4455" t="s">
        <v>188</v>
      </c>
      <c r="BW4455" t="s">
        <v>188</v>
      </c>
      <c r="BX4455" t="s">
        <v>188</v>
      </c>
      <c r="BY4455">
        <v>0</v>
      </c>
      <c r="BZ4455" t="s">
        <v>9672</v>
      </c>
      <c r="CA4455" t="s">
        <v>277</v>
      </c>
      <c r="CB4455">
        <v>1</v>
      </c>
      <c r="CC4455">
        <v>1</v>
      </c>
      <c r="CF4455">
        <v>0</v>
      </c>
      <c r="CG4455">
        <v>1</v>
      </c>
      <c r="CH4455">
        <v>6</v>
      </c>
      <c r="CI4455">
        <v>8</v>
      </c>
      <c r="CJ4455">
        <v>0</v>
      </c>
      <c r="CK4455">
        <v>0</v>
      </c>
      <c r="CL4455">
        <v>2</v>
      </c>
      <c r="CR4455">
        <v>0</v>
      </c>
      <c r="CS4455" t="s">
        <v>188</v>
      </c>
      <c r="CT4455">
        <v>5</v>
      </c>
      <c r="CU4455">
        <v>0</v>
      </c>
      <c r="CV4455">
        <v>0</v>
      </c>
      <c r="DK4455" t="s">
        <v>188</v>
      </c>
      <c r="DL4455" t="s">
        <v>188</v>
      </c>
      <c r="DM4455" t="s">
        <v>188</v>
      </c>
      <c r="DN4455">
        <v>2</v>
      </c>
      <c r="DO4455" t="s">
        <v>188</v>
      </c>
      <c r="DV4455" t="s">
        <v>199</v>
      </c>
      <c r="DW4455">
        <v>2</v>
      </c>
      <c r="DY4455" t="s">
        <v>188</v>
      </c>
      <c r="DZ4455" t="s">
        <v>188</v>
      </c>
      <c r="EA4455" t="s">
        <v>188</v>
      </c>
      <c r="EB4455">
        <v>0</v>
      </c>
      <c r="EG4455" t="s">
        <v>188</v>
      </c>
      <c r="EI4455" t="s">
        <v>188</v>
      </c>
      <c r="EN4455" t="s">
        <v>188</v>
      </c>
      <c r="EO4455" t="s">
        <v>188</v>
      </c>
      <c r="EP4455" t="s">
        <v>188</v>
      </c>
      <c r="EQ4455" t="s">
        <v>188</v>
      </c>
      <c r="ER4455" t="s">
        <v>188</v>
      </c>
      <c r="ES4455" t="s">
        <v>188</v>
      </c>
      <c r="ET4455" t="s">
        <v>188</v>
      </c>
      <c r="EU4455" t="s">
        <v>188</v>
      </c>
      <c r="EV4455" t="s">
        <v>188</v>
      </c>
      <c r="EW4455" t="s">
        <v>188</v>
      </c>
      <c r="EX4455" t="s">
        <v>188</v>
      </c>
      <c r="EY4455" t="s">
        <v>188</v>
      </c>
      <c r="EZ4455" t="s">
        <v>188</v>
      </c>
      <c r="FA4455" t="s">
        <v>188</v>
      </c>
      <c r="FB4455" t="s">
        <v>188</v>
      </c>
      <c r="FC4455" t="s">
        <v>188</v>
      </c>
      <c r="FD4455">
        <v>4</v>
      </c>
      <c r="FE4455" t="s">
        <v>1056</v>
      </c>
      <c r="FF4455" t="s">
        <v>1941</v>
      </c>
      <c r="FG4455" t="s">
        <v>1941</v>
      </c>
      <c r="FH4455" t="s">
        <v>1056</v>
      </c>
      <c r="FI4455" t="s">
        <v>840</v>
      </c>
      <c r="FJ4455" t="s">
        <v>6160</v>
      </c>
      <c r="FK4455" t="s">
        <v>2320</v>
      </c>
      <c r="FL4455" t="s">
        <v>8483</v>
      </c>
      <c r="FM4455" t="s">
        <v>1057</v>
      </c>
      <c r="FN4455" t="s">
        <v>2806</v>
      </c>
      <c r="FO4455" t="s">
        <v>188</v>
      </c>
      <c r="FP4455" t="s">
        <v>7745</v>
      </c>
      <c r="FQ4455" t="s">
        <v>2204</v>
      </c>
      <c r="FR4455" t="s">
        <v>188</v>
      </c>
      <c r="FS4455" t="s">
        <v>7566</v>
      </c>
      <c r="FT4455" t="s">
        <v>188</v>
      </c>
      <c r="FU4455" t="s">
        <v>2320</v>
      </c>
      <c r="FV4455" t="s">
        <v>188</v>
      </c>
      <c r="FW4455" t="s">
        <v>9329</v>
      </c>
      <c r="FX4455" t="s">
        <v>188</v>
      </c>
      <c r="FY4455" t="s">
        <v>2796</v>
      </c>
      <c r="FZ4455" t="s">
        <v>188</v>
      </c>
      <c r="GA4455" t="s">
        <v>839</v>
      </c>
      <c r="GB4455" t="s">
        <v>840</v>
      </c>
      <c r="GC4455" t="s">
        <v>188</v>
      </c>
      <c r="GD4455">
        <v>71305</v>
      </c>
      <c r="GE4455">
        <v>43236</v>
      </c>
    </row>
    <row r="4456" spans="1:187" x14ac:dyDescent="0.2">
      <c r="A4456">
        <v>43236</v>
      </c>
      <c r="B4456">
        <v>6257</v>
      </c>
      <c r="C4456">
        <v>1143</v>
      </c>
      <c r="D4456">
        <v>11275</v>
      </c>
      <c r="E4456" t="s">
        <v>9794</v>
      </c>
      <c r="F4456" t="s">
        <v>188</v>
      </c>
      <c r="G4456">
        <v>11</v>
      </c>
      <c r="H4456">
        <v>3</v>
      </c>
      <c r="I4456" t="s">
        <v>9795</v>
      </c>
      <c r="J4456">
        <v>4</v>
      </c>
      <c r="K4456">
        <v>3</v>
      </c>
      <c r="M4456">
        <v>9</v>
      </c>
      <c r="N4456">
        <v>2</v>
      </c>
      <c r="O4456">
        <v>325</v>
      </c>
      <c r="P4456">
        <v>950</v>
      </c>
      <c r="Q4456">
        <v>710</v>
      </c>
      <c r="R4456">
        <v>1</v>
      </c>
      <c r="S4456" t="s">
        <v>9720</v>
      </c>
      <c r="T4456" t="s">
        <v>9796</v>
      </c>
      <c r="U4456">
        <v>71342</v>
      </c>
      <c r="V4456">
        <v>6257</v>
      </c>
      <c r="W4456">
        <v>1978</v>
      </c>
      <c r="X4456" t="s">
        <v>9685</v>
      </c>
      <c r="Y4456" t="s">
        <v>188</v>
      </c>
      <c r="Z4456" t="s">
        <v>1126</v>
      </c>
      <c r="AB4456" t="s">
        <v>188</v>
      </c>
      <c r="AC4456" t="s">
        <v>188</v>
      </c>
      <c r="AG4456">
        <v>24</v>
      </c>
      <c r="AH4456">
        <v>241</v>
      </c>
      <c r="AI4456">
        <v>30</v>
      </c>
      <c r="AJ4456" t="s">
        <v>9686</v>
      </c>
      <c r="AK4456" t="s">
        <v>188</v>
      </c>
      <c r="AL4456" t="s">
        <v>188</v>
      </c>
      <c r="AM4456" t="s">
        <v>188</v>
      </c>
      <c r="AN4456" t="s">
        <v>188</v>
      </c>
      <c r="AO4456" t="s">
        <v>188</v>
      </c>
      <c r="AP4456" t="s">
        <v>188</v>
      </c>
      <c r="AQ4456" t="s">
        <v>188</v>
      </c>
      <c r="AR4456" t="s">
        <v>188</v>
      </c>
      <c r="AS4456" t="s">
        <v>188</v>
      </c>
      <c r="AT4456" t="s">
        <v>188</v>
      </c>
      <c r="AU4456" t="s">
        <v>188</v>
      </c>
      <c r="AV4456" t="s">
        <v>188</v>
      </c>
      <c r="AW4456" t="s">
        <v>188</v>
      </c>
      <c r="AX4456" t="s">
        <v>188</v>
      </c>
      <c r="AY4456" t="s">
        <v>188</v>
      </c>
      <c r="AZ4456" t="s">
        <v>188</v>
      </c>
      <c r="BA4456" t="s">
        <v>188</v>
      </c>
      <c r="BB4456" t="s">
        <v>188</v>
      </c>
      <c r="BC4456">
        <v>1</v>
      </c>
      <c r="BD4456" t="s">
        <v>9687</v>
      </c>
      <c r="BE4456">
        <v>1</v>
      </c>
      <c r="BF4456">
        <v>25</v>
      </c>
      <c r="BG4456">
        <v>35</v>
      </c>
      <c r="BH4456">
        <v>75</v>
      </c>
      <c r="BI4456" t="s">
        <v>2242</v>
      </c>
      <c r="BJ4456">
        <v>7</v>
      </c>
      <c r="BL4456" t="s">
        <v>188</v>
      </c>
      <c r="BM4456">
        <v>2210</v>
      </c>
      <c r="BO4456" t="s">
        <v>188</v>
      </c>
      <c r="BP4456">
        <v>0</v>
      </c>
      <c r="BQ4456">
        <v>0</v>
      </c>
      <c r="BR4456">
        <v>0</v>
      </c>
      <c r="BV4456" t="s">
        <v>188</v>
      </c>
      <c r="BW4456" t="s">
        <v>188</v>
      </c>
      <c r="BX4456" t="s">
        <v>188</v>
      </c>
      <c r="BY4456">
        <v>2</v>
      </c>
      <c r="BZ4456" t="s">
        <v>2242</v>
      </c>
      <c r="CA4456" t="s">
        <v>188</v>
      </c>
      <c r="CB4456">
        <v>12</v>
      </c>
      <c r="CF4456">
        <v>1</v>
      </c>
      <c r="CH4456">
        <v>8</v>
      </c>
      <c r="CJ4456">
        <v>2</v>
      </c>
      <c r="CL4456">
        <v>3</v>
      </c>
      <c r="CR4456">
        <v>0</v>
      </c>
      <c r="CS4456" t="s">
        <v>188</v>
      </c>
      <c r="CT4456">
        <v>5</v>
      </c>
      <c r="CU4456">
        <v>0</v>
      </c>
      <c r="CV4456">
        <v>0</v>
      </c>
      <c r="DK4456" t="s">
        <v>188</v>
      </c>
      <c r="DL4456" t="s">
        <v>188</v>
      </c>
      <c r="DM4456" t="s">
        <v>188</v>
      </c>
      <c r="DN4456">
        <v>2</v>
      </c>
      <c r="DO4456" t="s">
        <v>188</v>
      </c>
      <c r="DV4456" t="s">
        <v>199</v>
      </c>
      <c r="DW4456">
        <v>2</v>
      </c>
      <c r="DY4456" t="s">
        <v>188</v>
      </c>
      <c r="DZ4456" t="s">
        <v>188</v>
      </c>
      <c r="EA4456" t="s">
        <v>188</v>
      </c>
      <c r="EB4456">
        <v>0</v>
      </c>
      <c r="EG4456" t="s">
        <v>188</v>
      </c>
      <c r="EI4456" t="s">
        <v>188</v>
      </c>
      <c r="EN4456" t="s">
        <v>188</v>
      </c>
      <c r="EO4456" t="s">
        <v>188</v>
      </c>
      <c r="EP4456" t="s">
        <v>188</v>
      </c>
      <c r="EQ4456" t="s">
        <v>188</v>
      </c>
      <c r="ER4456" t="s">
        <v>188</v>
      </c>
      <c r="ES4456" t="s">
        <v>188</v>
      </c>
      <c r="ET4456" t="s">
        <v>188</v>
      </c>
      <c r="EU4456" t="s">
        <v>188</v>
      </c>
      <c r="EV4456" t="s">
        <v>188</v>
      </c>
      <c r="EW4456" t="s">
        <v>188</v>
      </c>
      <c r="EX4456" t="s">
        <v>188</v>
      </c>
      <c r="EY4456" t="s">
        <v>188</v>
      </c>
      <c r="EZ4456" t="s">
        <v>188</v>
      </c>
      <c r="FA4456" t="s">
        <v>188</v>
      </c>
      <c r="FB4456" t="s">
        <v>188</v>
      </c>
      <c r="FC4456" t="s">
        <v>188</v>
      </c>
      <c r="FD4456">
        <v>7</v>
      </c>
      <c r="FE4456" t="s">
        <v>1056</v>
      </c>
      <c r="FF4456" t="s">
        <v>1057</v>
      </c>
      <c r="FG4456" t="s">
        <v>1941</v>
      </c>
      <c r="FH4456" t="s">
        <v>1056</v>
      </c>
      <c r="FI4456" t="s">
        <v>9299</v>
      </c>
      <c r="FJ4456" t="s">
        <v>8835</v>
      </c>
      <c r="FK4456" t="s">
        <v>2320</v>
      </c>
      <c r="FL4456" t="s">
        <v>8483</v>
      </c>
      <c r="FM4456" t="s">
        <v>1057</v>
      </c>
      <c r="FN4456" t="s">
        <v>2806</v>
      </c>
      <c r="FO4456" t="s">
        <v>188</v>
      </c>
      <c r="FP4456" t="s">
        <v>7677</v>
      </c>
      <c r="FQ4456" t="s">
        <v>7745</v>
      </c>
      <c r="FR4456" t="s">
        <v>8828</v>
      </c>
      <c r="FS4456" t="s">
        <v>7566</v>
      </c>
      <c r="FT4456" t="s">
        <v>188</v>
      </c>
      <c r="FU4456" t="s">
        <v>2320</v>
      </c>
      <c r="FV4456" t="s">
        <v>188</v>
      </c>
      <c r="FW4456" t="s">
        <v>2794</v>
      </c>
      <c r="FX4456" t="s">
        <v>188</v>
      </c>
      <c r="FY4456" t="s">
        <v>6163</v>
      </c>
      <c r="FZ4456" t="s">
        <v>6164</v>
      </c>
      <c r="GA4456" t="s">
        <v>7645</v>
      </c>
      <c r="GB4456" t="s">
        <v>839</v>
      </c>
      <c r="GC4456" t="s">
        <v>188</v>
      </c>
      <c r="GD4456">
        <v>71342</v>
      </c>
      <c r="GE4456">
        <v>43236</v>
      </c>
    </row>
    <row r="4457" spans="1:187" x14ac:dyDescent="0.2">
      <c r="A4457">
        <v>43236</v>
      </c>
      <c r="B4457">
        <v>6257</v>
      </c>
      <c r="C4457">
        <v>1143</v>
      </c>
      <c r="D4457">
        <v>11275</v>
      </c>
      <c r="E4457" t="s">
        <v>9794</v>
      </c>
      <c r="F4457" t="s">
        <v>188</v>
      </c>
      <c r="G4457">
        <v>11</v>
      </c>
      <c r="H4457">
        <v>3</v>
      </c>
      <c r="I4457" t="s">
        <v>9795</v>
      </c>
      <c r="J4457">
        <v>4</v>
      </c>
      <c r="K4457">
        <v>3</v>
      </c>
      <c r="M4457">
        <v>9</v>
      </c>
      <c r="N4457">
        <v>2</v>
      </c>
      <c r="O4457">
        <v>325</v>
      </c>
      <c r="P4457">
        <v>950</v>
      </c>
      <c r="Q4457">
        <v>710</v>
      </c>
      <c r="R4457">
        <v>1</v>
      </c>
      <c r="S4457" t="s">
        <v>9720</v>
      </c>
      <c r="T4457" t="s">
        <v>9796</v>
      </c>
      <c r="U4457">
        <v>71343</v>
      </c>
      <c r="V4457">
        <v>6257</v>
      </c>
      <c r="W4457">
        <v>1979</v>
      </c>
      <c r="X4457" t="s">
        <v>9763</v>
      </c>
      <c r="Y4457" t="s">
        <v>188</v>
      </c>
      <c r="Z4457" t="s">
        <v>211</v>
      </c>
      <c r="AB4457" t="s">
        <v>188</v>
      </c>
      <c r="AC4457" t="s">
        <v>188</v>
      </c>
      <c r="AG4457">
        <v>24</v>
      </c>
      <c r="AH4457">
        <v>30</v>
      </c>
      <c r="AJ4457" t="s">
        <v>9764</v>
      </c>
      <c r="AK4457" t="s">
        <v>188</v>
      </c>
      <c r="AL4457" t="s">
        <v>188</v>
      </c>
      <c r="AM4457" t="s">
        <v>188</v>
      </c>
      <c r="AN4457" t="s">
        <v>188</v>
      </c>
      <c r="AO4457" t="s">
        <v>188</v>
      </c>
      <c r="AP4457" t="s">
        <v>188</v>
      </c>
      <c r="AQ4457" t="s">
        <v>188</v>
      </c>
      <c r="AR4457" t="s">
        <v>188</v>
      </c>
      <c r="AS4457" t="s">
        <v>188</v>
      </c>
      <c r="AT4457" t="s">
        <v>188</v>
      </c>
      <c r="AU4457" t="s">
        <v>188</v>
      </c>
      <c r="AV4457" t="s">
        <v>188</v>
      </c>
      <c r="AW4457" t="s">
        <v>188</v>
      </c>
      <c r="AX4457" t="s">
        <v>188</v>
      </c>
      <c r="AY4457" t="s">
        <v>188</v>
      </c>
      <c r="AZ4457" t="s">
        <v>188</v>
      </c>
      <c r="BA4457" t="s">
        <v>188</v>
      </c>
      <c r="BB4457" t="s">
        <v>188</v>
      </c>
      <c r="BC4457">
        <v>2</v>
      </c>
      <c r="BD4457" t="s">
        <v>9765</v>
      </c>
      <c r="BE4457">
        <v>1</v>
      </c>
      <c r="BF4457">
        <v>13</v>
      </c>
      <c r="BG4457">
        <v>29</v>
      </c>
      <c r="BH4457">
        <v>60</v>
      </c>
      <c r="BI4457" t="s">
        <v>2242</v>
      </c>
      <c r="BJ4457">
        <v>7</v>
      </c>
      <c r="BL4457" t="s">
        <v>188</v>
      </c>
      <c r="BM4457">
        <v>2210</v>
      </c>
      <c r="BO4457" t="s">
        <v>188</v>
      </c>
      <c r="BP4457">
        <v>0</v>
      </c>
      <c r="BQ4457">
        <v>0</v>
      </c>
      <c r="BR4457">
        <v>0</v>
      </c>
      <c r="BV4457" t="s">
        <v>188</v>
      </c>
      <c r="BW4457" t="s">
        <v>188</v>
      </c>
      <c r="BX4457" t="s">
        <v>188</v>
      </c>
      <c r="BY4457">
        <v>3</v>
      </c>
      <c r="BZ4457" t="s">
        <v>2242</v>
      </c>
      <c r="CA4457" t="s">
        <v>188</v>
      </c>
      <c r="CB4457">
        <v>12</v>
      </c>
      <c r="CF4457">
        <v>1</v>
      </c>
      <c r="CH4457">
        <v>8</v>
      </c>
      <c r="CJ4457">
        <v>3</v>
      </c>
      <c r="CL4457">
        <v>1</v>
      </c>
      <c r="CR4457">
        <v>0</v>
      </c>
      <c r="CS4457" t="s">
        <v>188</v>
      </c>
      <c r="CT4457">
        <v>5</v>
      </c>
      <c r="CU4457">
        <v>0</v>
      </c>
      <c r="CV4457">
        <v>0</v>
      </c>
      <c r="DK4457" t="s">
        <v>188</v>
      </c>
      <c r="DL4457" t="s">
        <v>188</v>
      </c>
      <c r="DM4457" t="s">
        <v>188</v>
      </c>
      <c r="DN4457">
        <v>2</v>
      </c>
      <c r="DO4457" t="s">
        <v>188</v>
      </c>
      <c r="DV4457" t="s">
        <v>199</v>
      </c>
      <c r="DW4457">
        <v>2</v>
      </c>
      <c r="DY4457" t="s">
        <v>188</v>
      </c>
      <c r="DZ4457" t="s">
        <v>188</v>
      </c>
      <c r="EA4457" t="s">
        <v>188</v>
      </c>
      <c r="EB4457">
        <v>0</v>
      </c>
      <c r="EG4457" t="s">
        <v>188</v>
      </c>
      <c r="EI4457" t="s">
        <v>188</v>
      </c>
      <c r="EN4457" t="s">
        <v>188</v>
      </c>
      <c r="EO4457" t="s">
        <v>188</v>
      </c>
      <c r="EP4457" t="s">
        <v>188</v>
      </c>
      <c r="EQ4457" t="s">
        <v>188</v>
      </c>
      <c r="ER4457" t="s">
        <v>188</v>
      </c>
      <c r="ES4457" t="s">
        <v>188</v>
      </c>
      <c r="ET4457" t="s">
        <v>188</v>
      </c>
      <c r="EU4457" t="s">
        <v>188</v>
      </c>
      <c r="EV4457" t="s">
        <v>188</v>
      </c>
      <c r="EW4457" t="s">
        <v>188</v>
      </c>
      <c r="EX4457" t="s">
        <v>188</v>
      </c>
      <c r="EY4457" t="s">
        <v>188</v>
      </c>
      <c r="EZ4457" t="s">
        <v>188</v>
      </c>
      <c r="FA4457" t="s">
        <v>188</v>
      </c>
      <c r="FB4457" t="s">
        <v>188</v>
      </c>
      <c r="FC4457" t="s">
        <v>188</v>
      </c>
      <c r="FD4457">
        <v>14</v>
      </c>
      <c r="FE4457" t="s">
        <v>1056</v>
      </c>
      <c r="FF4457" t="s">
        <v>1057</v>
      </c>
      <c r="FG4457" t="s">
        <v>1057</v>
      </c>
      <c r="FH4457" t="s">
        <v>1056</v>
      </c>
      <c r="FI4457" t="s">
        <v>7684</v>
      </c>
      <c r="FJ4457" t="s">
        <v>2796</v>
      </c>
      <c r="FK4457" t="s">
        <v>1941</v>
      </c>
      <c r="FL4457" t="s">
        <v>8483</v>
      </c>
      <c r="FM4457" t="s">
        <v>1057</v>
      </c>
      <c r="FN4457" t="s">
        <v>2806</v>
      </c>
      <c r="FO4457" t="s">
        <v>188</v>
      </c>
      <c r="FP4457" t="s">
        <v>7677</v>
      </c>
      <c r="FQ4457" t="s">
        <v>2204</v>
      </c>
      <c r="FR4457" t="s">
        <v>9766</v>
      </c>
      <c r="FS4457" t="s">
        <v>6160</v>
      </c>
      <c r="FT4457" t="s">
        <v>188</v>
      </c>
      <c r="FU4457" t="s">
        <v>2320</v>
      </c>
      <c r="FV4457" t="s">
        <v>188</v>
      </c>
      <c r="FW4457" t="s">
        <v>2794</v>
      </c>
      <c r="FX4457" t="s">
        <v>7745</v>
      </c>
      <c r="FY4457" t="s">
        <v>6163</v>
      </c>
      <c r="FZ4457" t="s">
        <v>2796</v>
      </c>
      <c r="GA4457" t="s">
        <v>7645</v>
      </c>
      <c r="GB4457" t="s">
        <v>839</v>
      </c>
      <c r="GC4457" t="s">
        <v>188</v>
      </c>
      <c r="GD4457">
        <v>71343</v>
      </c>
      <c r="GE4457">
        <v>43236</v>
      </c>
    </row>
    <row r="4458" spans="1:187" x14ac:dyDescent="0.2">
      <c r="A4458">
        <v>43236</v>
      </c>
      <c r="B4458">
        <v>6257</v>
      </c>
      <c r="C4458">
        <v>1143</v>
      </c>
      <c r="D4458">
        <v>11275</v>
      </c>
      <c r="E4458" t="s">
        <v>9794</v>
      </c>
      <c r="F4458" t="s">
        <v>188</v>
      </c>
      <c r="G4458">
        <v>11</v>
      </c>
      <c r="H4458">
        <v>3</v>
      </c>
      <c r="I4458" t="s">
        <v>9795</v>
      </c>
      <c r="J4458">
        <v>4</v>
      </c>
      <c r="K4458">
        <v>3</v>
      </c>
      <c r="M4458">
        <v>9</v>
      </c>
      <c r="N4458">
        <v>2</v>
      </c>
      <c r="O4458">
        <v>325</v>
      </c>
      <c r="P4458">
        <v>950</v>
      </c>
      <c r="Q4458">
        <v>710</v>
      </c>
      <c r="R4458">
        <v>1</v>
      </c>
      <c r="S4458" t="s">
        <v>9720</v>
      </c>
      <c r="T4458" t="s">
        <v>9796</v>
      </c>
      <c r="U4458">
        <v>71344</v>
      </c>
      <c r="V4458">
        <v>6257</v>
      </c>
      <c r="W4458">
        <v>1980</v>
      </c>
      <c r="X4458" t="s">
        <v>9788</v>
      </c>
      <c r="Y4458" t="s">
        <v>188</v>
      </c>
      <c r="Z4458" t="s">
        <v>316</v>
      </c>
      <c r="AB4458" t="s">
        <v>188</v>
      </c>
      <c r="AC4458" t="s">
        <v>188</v>
      </c>
      <c r="AG4458">
        <v>23</v>
      </c>
      <c r="AH4458">
        <v>30</v>
      </c>
      <c r="AJ4458" t="s">
        <v>9789</v>
      </c>
      <c r="AK4458" t="s">
        <v>188</v>
      </c>
      <c r="AL4458" t="s">
        <v>188</v>
      </c>
      <c r="AM4458" t="s">
        <v>188</v>
      </c>
      <c r="AN4458" t="s">
        <v>188</v>
      </c>
      <c r="AO4458" t="s">
        <v>188</v>
      </c>
      <c r="AP4458" t="s">
        <v>188</v>
      </c>
      <c r="AQ4458" t="s">
        <v>188</v>
      </c>
      <c r="AR4458" t="s">
        <v>188</v>
      </c>
      <c r="AS4458" t="s">
        <v>188</v>
      </c>
      <c r="AT4458" t="s">
        <v>188</v>
      </c>
      <c r="AU4458" t="s">
        <v>188</v>
      </c>
      <c r="AV4458" t="s">
        <v>188</v>
      </c>
      <c r="AW4458" t="s">
        <v>188</v>
      </c>
      <c r="AX4458" t="s">
        <v>188</v>
      </c>
      <c r="AY4458" t="s">
        <v>188</v>
      </c>
      <c r="AZ4458" t="s">
        <v>188</v>
      </c>
      <c r="BA4458" t="s">
        <v>188</v>
      </c>
      <c r="BB4458" t="s">
        <v>188</v>
      </c>
      <c r="BC4458">
        <v>1</v>
      </c>
      <c r="BD4458" t="s">
        <v>9790</v>
      </c>
      <c r="BE4458">
        <v>1</v>
      </c>
      <c r="BF4458">
        <v>25</v>
      </c>
      <c r="BG4458">
        <v>30</v>
      </c>
      <c r="BH4458">
        <v>40</v>
      </c>
      <c r="BI4458" t="s">
        <v>2242</v>
      </c>
      <c r="BJ4458">
        <v>7</v>
      </c>
      <c r="BL4458" t="s">
        <v>188</v>
      </c>
      <c r="BM4458">
        <v>2210</v>
      </c>
      <c r="BO4458" t="s">
        <v>188</v>
      </c>
      <c r="BP4458">
        <v>0</v>
      </c>
      <c r="BQ4458">
        <v>0</v>
      </c>
      <c r="BR4458">
        <v>0</v>
      </c>
      <c r="BV4458" t="s">
        <v>188</v>
      </c>
      <c r="BW4458" t="s">
        <v>188</v>
      </c>
      <c r="BX4458" t="s">
        <v>188</v>
      </c>
      <c r="BY4458">
        <v>2</v>
      </c>
      <c r="BZ4458" t="s">
        <v>2242</v>
      </c>
      <c r="CA4458" t="s">
        <v>188</v>
      </c>
      <c r="CB4458">
        <v>5</v>
      </c>
      <c r="CF4458">
        <v>1</v>
      </c>
      <c r="CH4458">
        <v>8</v>
      </c>
      <c r="CJ4458">
        <v>3</v>
      </c>
      <c r="CL4458">
        <v>1</v>
      </c>
      <c r="CR4458">
        <v>0</v>
      </c>
      <c r="CS4458" t="s">
        <v>188</v>
      </c>
      <c r="CT4458">
        <v>5</v>
      </c>
      <c r="CU4458">
        <v>0</v>
      </c>
      <c r="CV4458">
        <v>0</v>
      </c>
      <c r="DK4458" t="s">
        <v>188</v>
      </c>
      <c r="DL4458" t="s">
        <v>188</v>
      </c>
      <c r="DM4458" t="s">
        <v>188</v>
      </c>
      <c r="DN4458">
        <v>2</v>
      </c>
      <c r="DO4458" t="s">
        <v>188</v>
      </c>
      <c r="DV4458" t="s">
        <v>199</v>
      </c>
      <c r="DW4458">
        <v>2</v>
      </c>
      <c r="DY4458" t="s">
        <v>188</v>
      </c>
      <c r="DZ4458" t="s">
        <v>188</v>
      </c>
      <c r="EA4458" t="s">
        <v>188</v>
      </c>
      <c r="EB4458">
        <v>0</v>
      </c>
      <c r="EG4458" t="s">
        <v>188</v>
      </c>
      <c r="EI4458" t="s">
        <v>188</v>
      </c>
      <c r="EN4458" t="s">
        <v>188</v>
      </c>
      <c r="EO4458" t="s">
        <v>188</v>
      </c>
      <c r="EP4458" t="s">
        <v>188</v>
      </c>
      <c r="EQ4458" t="s">
        <v>188</v>
      </c>
      <c r="ER4458" t="s">
        <v>188</v>
      </c>
      <c r="ES4458" t="s">
        <v>188</v>
      </c>
      <c r="ET4458" t="s">
        <v>188</v>
      </c>
      <c r="EU4458" t="s">
        <v>188</v>
      </c>
      <c r="EV4458" t="s">
        <v>188</v>
      </c>
      <c r="EW4458" t="s">
        <v>188</v>
      </c>
      <c r="EX4458" t="s">
        <v>188</v>
      </c>
      <c r="EY4458" t="s">
        <v>188</v>
      </c>
      <c r="EZ4458" t="s">
        <v>188</v>
      </c>
      <c r="FA4458" t="s">
        <v>188</v>
      </c>
      <c r="FB4458" t="s">
        <v>188</v>
      </c>
      <c r="FC4458" t="s">
        <v>188</v>
      </c>
      <c r="FD4458">
        <v>3</v>
      </c>
      <c r="FE4458" t="s">
        <v>1941</v>
      </c>
      <c r="FF4458" t="s">
        <v>1057</v>
      </c>
      <c r="FG4458" t="s">
        <v>1941</v>
      </c>
      <c r="FH4458" t="s">
        <v>1056</v>
      </c>
      <c r="FI4458" t="s">
        <v>7944</v>
      </c>
      <c r="FJ4458" t="s">
        <v>839</v>
      </c>
      <c r="FK4458" t="s">
        <v>8599</v>
      </c>
      <c r="FL4458" t="s">
        <v>8483</v>
      </c>
      <c r="FM4458" t="s">
        <v>1057</v>
      </c>
      <c r="FN4458" t="s">
        <v>2806</v>
      </c>
      <c r="FO4458" t="s">
        <v>188</v>
      </c>
      <c r="FP4458" t="s">
        <v>7745</v>
      </c>
      <c r="FQ4458" t="s">
        <v>7749</v>
      </c>
      <c r="FR4458" t="s">
        <v>2204</v>
      </c>
      <c r="FS4458" t="s">
        <v>7566</v>
      </c>
      <c r="FT4458" t="s">
        <v>188</v>
      </c>
      <c r="FU4458" t="s">
        <v>1050</v>
      </c>
      <c r="FV4458" t="s">
        <v>188</v>
      </c>
      <c r="FW4458" t="s">
        <v>2795</v>
      </c>
      <c r="FX4458" t="s">
        <v>2794</v>
      </c>
      <c r="FY4458" t="s">
        <v>2796</v>
      </c>
      <c r="FZ4458" t="s">
        <v>6165</v>
      </c>
      <c r="GA4458" t="s">
        <v>839</v>
      </c>
      <c r="GB4458" t="s">
        <v>7684</v>
      </c>
      <c r="GC4458" t="s">
        <v>188</v>
      </c>
      <c r="GD4458">
        <v>71344</v>
      </c>
      <c r="GE4458">
        <v>43236</v>
      </c>
    </row>
    <row r="4459" spans="1:187" x14ac:dyDescent="0.2">
      <c r="A4459">
        <v>43236</v>
      </c>
      <c r="B4459">
        <v>6257</v>
      </c>
      <c r="C4459">
        <v>1143</v>
      </c>
      <c r="D4459">
        <v>11275</v>
      </c>
      <c r="E4459" t="s">
        <v>9794</v>
      </c>
      <c r="F4459" t="s">
        <v>188</v>
      </c>
      <c r="G4459">
        <v>11</v>
      </c>
      <c r="H4459">
        <v>3</v>
      </c>
      <c r="I4459" t="s">
        <v>9795</v>
      </c>
      <c r="J4459">
        <v>4</v>
      </c>
      <c r="K4459">
        <v>3</v>
      </c>
      <c r="M4459">
        <v>9</v>
      </c>
      <c r="N4459">
        <v>2</v>
      </c>
      <c r="O4459">
        <v>325</v>
      </c>
      <c r="P4459">
        <v>950</v>
      </c>
      <c r="Q4459">
        <v>710</v>
      </c>
      <c r="R4459">
        <v>1</v>
      </c>
      <c r="S4459" t="s">
        <v>9720</v>
      </c>
      <c r="T4459" t="s">
        <v>9796</v>
      </c>
      <c r="U4459">
        <v>71348</v>
      </c>
      <c r="V4459">
        <v>6257</v>
      </c>
      <c r="W4459">
        <v>1984</v>
      </c>
      <c r="X4459" t="s">
        <v>9781</v>
      </c>
      <c r="Y4459" t="s">
        <v>188</v>
      </c>
      <c r="Z4459" t="s">
        <v>309</v>
      </c>
      <c r="AB4459" t="s">
        <v>188</v>
      </c>
      <c r="AC4459" t="s">
        <v>188</v>
      </c>
      <c r="AG4459">
        <v>27</v>
      </c>
      <c r="AJ4459" t="s">
        <v>9782</v>
      </c>
      <c r="AK4459" t="s">
        <v>188</v>
      </c>
      <c r="AL4459" t="s">
        <v>188</v>
      </c>
      <c r="AM4459" t="s">
        <v>188</v>
      </c>
      <c r="AN4459" t="s">
        <v>188</v>
      </c>
      <c r="AO4459" t="s">
        <v>188</v>
      </c>
      <c r="AP4459" t="s">
        <v>188</v>
      </c>
      <c r="AQ4459" t="s">
        <v>188</v>
      </c>
      <c r="AR4459" t="s">
        <v>188</v>
      </c>
      <c r="AS4459" t="s">
        <v>188</v>
      </c>
      <c r="AT4459" t="s">
        <v>188</v>
      </c>
      <c r="AU4459" t="s">
        <v>188</v>
      </c>
      <c r="AV4459" t="s">
        <v>188</v>
      </c>
      <c r="AW4459" t="s">
        <v>188</v>
      </c>
      <c r="AX4459" t="s">
        <v>188</v>
      </c>
      <c r="AY4459" t="s">
        <v>188</v>
      </c>
      <c r="AZ4459" t="s">
        <v>188</v>
      </c>
      <c r="BA4459" t="s">
        <v>188</v>
      </c>
      <c r="BB4459" t="s">
        <v>188</v>
      </c>
      <c r="BC4459">
        <v>1</v>
      </c>
      <c r="BD4459" t="s">
        <v>9783</v>
      </c>
      <c r="BE4459">
        <v>1</v>
      </c>
      <c r="BF4459">
        <v>30</v>
      </c>
      <c r="BG4459">
        <v>77</v>
      </c>
      <c r="BH4459">
        <v>120</v>
      </c>
      <c r="BI4459" t="s">
        <v>2242</v>
      </c>
      <c r="BJ4459">
        <v>7</v>
      </c>
      <c r="BL4459" t="s">
        <v>188</v>
      </c>
      <c r="BM4459">
        <v>2210</v>
      </c>
      <c r="BO4459" t="s">
        <v>188</v>
      </c>
      <c r="BP4459">
        <v>0</v>
      </c>
      <c r="BQ4459">
        <v>0</v>
      </c>
      <c r="BR4459">
        <v>0</v>
      </c>
      <c r="BV4459" t="s">
        <v>188</v>
      </c>
      <c r="BW4459" t="s">
        <v>188</v>
      </c>
      <c r="BX4459" t="s">
        <v>188</v>
      </c>
      <c r="BY4459">
        <v>0</v>
      </c>
      <c r="BZ4459" t="s">
        <v>277</v>
      </c>
      <c r="CA4459" t="s">
        <v>188</v>
      </c>
      <c r="CB4459">
        <v>12</v>
      </c>
      <c r="CF4459">
        <v>1</v>
      </c>
      <c r="CH4459">
        <v>8</v>
      </c>
      <c r="CJ4459">
        <v>0</v>
      </c>
      <c r="CL4459">
        <v>16</v>
      </c>
      <c r="CR4459">
        <v>0</v>
      </c>
      <c r="CS4459" t="s">
        <v>188</v>
      </c>
      <c r="CT4459">
        <v>5</v>
      </c>
      <c r="CU4459">
        <v>0</v>
      </c>
      <c r="CV4459">
        <v>0</v>
      </c>
      <c r="DK4459" t="s">
        <v>188</v>
      </c>
      <c r="DL4459" t="s">
        <v>188</v>
      </c>
      <c r="DM4459" t="s">
        <v>188</v>
      </c>
      <c r="DN4459">
        <v>2</v>
      </c>
      <c r="DO4459" t="s">
        <v>188</v>
      </c>
      <c r="DV4459" t="s">
        <v>199</v>
      </c>
      <c r="DW4459">
        <v>2</v>
      </c>
      <c r="DY4459" t="s">
        <v>188</v>
      </c>
      <c r="DZ4459" t="s">
        <v>188</v>
      </c>
      <c r="EA4459" t="s">
        <v>188</v>
      </c>
      <c r="EB4459">
        <v>1</v>
      </c>
      <c r="EC4459">
        <v>2</v>
      </c>
      <c r="ED4459">
        <v>1</v>
      </c>
      <c r="EG4459" t="s">
        <v>188</v>
      </c>
      <c r="EI4459" t="s">
        <v>188</v>
      </c>
      <c r="EN4459" t="s">
        <v>188</v>
      </c>
      <c r="EO4459" t="s">
        <v>188</v>
      </c>
      <c r="EP4459" t="s">
        <v>188</v>
      </c>
      <c r="EQ4459" t="s">
        <v>188</v>
      </c>
      <c r="ER4459" t="s">
        <v>188</v>
      </c>
      <c r="ES4459" t="s">
        <v>188</v>
      </c>
      <c r="ET4459" t="s">
        <v>188</v>
      </c>
      <c r="EU4459" t="s">
        <v>188</v>
      </c>
      <c r="EV4459" t="s">
        <v>188</v>
      </c>
      <c r="EW4459" t="s">
        <v>188</v>
      </c>
      <c r="EX4459" t="s">
        <v>188</v>
      </c>
      <c r="EY4459" t="s">
        <v>188</v>
      </c>
      <c r="EZ4459" t="s">
        <v>188</v>
      </c>
      <c r="FA4459" t="s">
        <v>188</v>
      </c>
      <c r="FB4459" t="s">
        <v>188</v>
      </c>
      <c r="FC4459" t="s">
        <v>188</v>
      </c>
      <c r="FD4459">
        <v>15</v>
      </c>
      <c r="FE4459" t="s">
        <v>1056</v>
      </c>
      <c r="FF4459" t="s">
        <v>1057</v>
      </c>
      <c r="FG4459" t="s">
        <v>1057</v>
      </c>
      <c r="FH4459" t="s">
        <v>1056</v>
      </c>
      <c r="FI4459" t="s">
        <v>2821</v>
      </c>
      <c r="FJ4459" t="s">
        <v>8599</v>
      </c>
      <c r="FK4459" t="s">
        <v>2320</v>
      </c>
      <c r="FL4459" t="s">
        <v>8483</v>
      </c>
      <c r="FM4459" t="s">
        <v>1057</v>
      </c>
      <c r="FN4459" t="s">
        <v>2806</v>
      </c>
      <c r="FO4459" t="s">
        <v>188</v>
      </c>
      <c r="FP4459" t="s">
        <v>7749</v>
      </c>
      <c r="FQ4459" t="s">
        <v>2204</v>
      </c>
      <c r="FR4459" t="s">
        <v>7744</v>
      </c>
      <c r="FS4459" t="s">
        <v>7566</v>
      </c>
      <c r="FT4459" t="s">
        <v>188</v>
      </c>
      <c r="FU4459" t="s">
        <v>2320</v>
      </c>
      <c r="FV4459" t="s">
        <v>188</v>
      </c>
      <c r="FW4459" t="s">
        <v>188</v>
      </c>
      <c r="FX4459" t="s">
        <v>188</v>
      </c>
      <c r="FY4459" t="s">
        <v>2203</v>
      </c>
      <c r="FZ4459" t="s">
        <v>2796</v>
      </c>
      <c r="GA4459" t="s">
        <v>7684</v>
      </c>
      <c r="GB4459" t="s">
        <v>839</v>
      </c>
      <c r="GC4459" t="s">
        <v>188</v>
      </c>
      <c r="GD4459">
        <v>71348</v>
      </c>
      <c r="GE4459">
        <v>43236</v>
      </c>
    </row>
    <row r="4460" spans="1:187" x14ac:dyDescent="0.2">
      <c r="A4460">
        <v>43236</v>
      </c>
      <c r="B4460">
        <v>6257</v>
      </c>
      <c r="C4460">
        <v>1143</v>
      </c>
      <c r="D4460">
        <v>11275</v>
      </c>
      <c r="E4460" t="s">
        <v>9794</v>
      </c>
      <c r="F4460" t="s">
        <v>188</v>
      </c>
      <c r="G4460">
        <v>11</v>
      </c>
      <c r="H4460">
        <v>3</v>
      </c>
      <c r="I4460" t="s">
        <v>9795</v>
      </c>
      <c r="J4460">
        <v>4</v>
      </c>
      <c r="K4460">
        <v>3</v>
      </c>
      <c r="M4460">
        <v>9</v>
      </c>
      <c r="N4460">
        <v>2</v>
      </c>
      <c r="O4460">
        <v>325</v>
      </c>
      <c r="P4460">
        <v>950</v>
      </c>
      <c r="Q4460">
        <v>710</v>
      </c>
      <c r="R4460">
        <v>1</v>
      </c>
      <c r="S4460" t="s">
        <v>9720</v>
      </c>
      <c r="T4460" t="s">
        <v>9796</v>
      </c>
      <c r="U4460">
        <v>71349</v>
      </c>
      <c r="V4460">
        <v>6257</v>
      </c>
      <c r="W4460">
        <v>1985</v>
      </c>
      <c r="X4460" t="s">
        <v>9791</v>
      </c>
      <c r="Y4460" t="s">
        <v>188</v>
      </c>
      <c r="Z4460" t="s">
        <v>274</v>
      </c>
      <c r="AB4460" t="s">
        <v>188</v>
      </c>
      <c r="AC4460" t="s">
        <v>188</v>
      </c>
      <c r="AG4460">
        <v>25</v>
      </c>
      <c r="AJ4460" t="s">
        <v>9792</v>
      </c>
      <c r="AK4460" t="s">
        <v>188</v>
      </c>
      <c r="AL4460" t="s">
        <v>188</v>
      </c>
      <c r="AM4460" t="s">
        <v>188</v>
      </c>
      <c r="AN4460" t="s">
        <v>188</v>
      </c>
      <c r="AO4460" t="s">
        <v>188</v>
      </c>
      <c r="AP4460" t="s">
        <v>188</v>
      </c>
      <c r="AQ4460" t="s">
        <v>188</v>
      </c>
      <c r="AR4460" t="s">
        <v>188</v>
      </c>
      <c r="AS4460" t="s">
        <v>188</v>
      </c>
      <c r="AT4460" t="s">
        <v>188</v>
      </c>
      <c r="AU4460" t="s">
        <v>188</v>
      </c>
      <c r="AV4460" t="s">
        <v>188</v>
      </c>
      <c r="AW4460" t="s">
        <v>188</v>
      </c>
      <c r="AX4460" t="s">
        <v>188</v>
      </c>
      <c r="AY4460" t="s">
        <v>188</v>
      </c>
      <c r="AZ4460" t="s">
        <v>188</v>
      </c>
      <c r="BA4460" t="s">
        <v>188</v>
      </c>
      <c r="BB4460" t="s">
        <v>188</v>
      </c>
      <c r="BC4460">
        <v>1</v>
      </c>
      <c r="BD4460" t="s">
        <v>9793</v>
      </c>
      <c r="BE4460">
        <v>1</v>
      </c>
      <c r="BF4460">
        <v>35</v>
      </c>
      <c r="BG4460">
        <v>37</v>
      </c>
      <c r="BH4460">
        <v>40</v>
      </c>
      <c r="BI4460" t="s">
        <v>3934</v>
      </c>
      <c r="BJ4460">
        <v>6</v>
      </c>
      <c r="BL4460" t="s">
        <v>188</v>
      </c>
      <c r="BM4460">
        <v>2210</v>
      </c>
      <c r="BO4460" t="s">
        <v>188</v>
      </c>
      <c r="BP4460">
        <v>0</v>
      </c>
      <c r="BQ4460">
        <v>0</v>
      </c>
      <c r="BR4460">
        <v>0</v>
      </c>
      <c r="BV4460" t="s">
        <v>188</v>
      </c>
      <c r="BW4460" t="s">
        <v>188</v>
      </c>
      <c r="BX4460" t="s">
        <v>188</v>
      </c>
      <c r="BY4460">
        <v>2</v>
      </c>
      <c r="BZ4460" t="s">
        <v>2242</v>
      </c>
      <c r="CA4460" t="s">
        <v>188</v>
      </c>
      <c r="CB4460">
        <v>11</v>
      </c>
      <c r="CF4460">
        <v>1</v>
      </c>
      <c r="CH4460">
        <v>8</v>
      </c>
      <c r="CJ4460">
        <v>3</v>
      </c>
      <c r="CL4460">
        <v>14</v>
      </c>
      <c r="CR4460">
        <v>0</v>
      </c>
      <c r="CS4460" t="s">
        <v>188</v>
      </c>
      <c r="CT4460">
        <v>5</v>
      </c>
      <c r="CU4460">
        <v>0</v>
      </c>
      <c r="CV4460">
        <v>0</v>
      </c>
      <c r="DK4460" t="s">
        <v>188</v>
      </c>
      <c r="DL4460" t="s">
        <v>188</v>
      </c>
      <c r="DM4460" t="s">
        <v>188</v>
      </c>
      <c r="DN4460">
        <v>2</v>
      </c>
      <c r="DO4460" t="s">
        <v>188</v>
      </c>
      <c r="DV4460" t="s">
        <v>199</v>
      </c>
      <c r="DW4460">
        <v>2</v>
      </c>
      <c r="DY4460" t="s">
        <v>188</v>
      </c>
      <c r="DZ4460" t="s">
        <v>188</v>
      </c>
      <c r="EA4460" t="s">
        <v>188</v>
      </c>
      <c r="EB4460">
        <v>0</v>
      </c>
      <c r="EG4460" t="s">
        <v>188</v>
      </c>
      <c r="EI4460" t="s">
        <v>188</v>
      </c>
      <c r="EN4460" t="s">
        <v>188</v>
      </c>
      <c r="EO4460" t="s">
        <v>188</v>
      </c>
      <c r="EP4460" t="s">
        <v>188</v>
      </c>
      <c r="EQ4460" t="s">
        <v>188</v>
      </c>
      <c r="ER4460" t="s">
        <v>188</v>
      </c>
      <c r="ES4460" t="s">
        <v>188</v>
      </c>
      <c r="ET4460" t="s">
        <v>188</v>
      </c>
      <c r="EU4460" t="s">
        <v>188</v>
      </c>
      <c r="EV4460" t="s">
        <v>188</v>
      </c>
      <c r="EW4460" t="s">
        <v>188</v>
      </c>
      <c r="EX4460" t="s">
        <v>188</v>
      </c>
      <c r="EY4460" t="s">
        <v>188</v>
      </c>
      <c r="EZ4460" t="s">
        <v>188</v>
      </c>
      <c r="FA4460" t="s">
        <v>188</v>
      </c>
      <c r="FB4460" t="s">
        <v>188</v>
      </c>
      <c r="FC4460" t="s">
        <v>188</v>
      </c>
      <c r="FD4460">
        <v>25</v>
      </c>
      <c r="FE4460" t="s">
        <v>1056</v>
      </c>
      <c r="FF4460" t="s">
        <v>1057</v>
      </c>
      <c r="FG4460" t="s">
        <v>1057</v>
      </c>
      <c r="FH4460" t="s">
        <v>1056</v>
      </c>
      <c r="FI4460" t="s">
        <v>7645</v>
      </c>
      <c r="FJ4460" t="s">
        <v>8544</v>
      </c>
      <c r="FK4460" t="s">
        <v>1056</v>
      </c>
      <c r="FL4460" t="s">
        <v>8483</v>
      </c>
      <c r="FM4460" t="s">
        <v>1057</v>
      </c>
      <c r="FN4460" t="s">
        <v>2806</v>
      </c>
      <c r="FO4460" t="s">
        <v>188</v>
      </c>
      <c r="FP4460" t="s">
        <v>7745</v>
      </c>
      <c r="FQ4460" t="s">
        <v>7763</v>
      </c>
      <c r="FR4460" t="s">
        <v>9766</v>
      </c>
      <c r="FS4460" t="s">
        <v>7566</v>
      </c>
      <c r="FT4460" t="s">
        <v>188</v>
      </c>
      <c r="FU4460" t="s">
        <v>1050</v>
      </c>
      <c r="FV4460" t="s">
        <v>188</v>
      </c>
      <c r="FW4460" t="s">
        <v>2794</v>
      </c>
      <c r="FX4460" t="s">
        <v>188</v>
      </c>
      <c r="FY4460" t="s">
        <v>2796</v>
      </c>
      <c r="FZ4460" t="s">
        <v>840</v>
      </c>
      <c r="GA4460" t="s">
        <v>839</v>
      </c>
      <c r="GB4460" t="s">
        <v>8941</v>
      </c>
      <c r="GC4460" t="s">
        <v>188</v>
      </c>
      <c r="GD4460">
        <v>71349</v>
      </c>
      <c r="GE4460">
        <v>43236</v>
      </c>
    </row>
    <row r="4461" spans="1:187" x14ac:dyDescent="0.2">
      <c r="A4461">
        <v>43236</v>
      </c>
      <c r="B4461">
        <v>6257</v>
      </c>
      <c r="C4461">
        <v>1143</v>
      </c>
      <c r="D4461">
        <v>11275</v>
      </c>
      <c r="E4461" t="s">
        <v>9794</v>
      </c>
      <c r="F4461" t="s">
        <v>188</v>
      </c>
      <c r="G4461">
        <v>11</v>
      </c>
      <c r="H4461">
        <v>3</v>
      </c>
      <c r="I4461" t="s">
        <v>9795</v>
      </c>
      <c r="J4461">
        <v>4</v>
      </c>
      <c r="K4461">
        <v>3</v>
      </c>
      <c r="M4461">
        <v>9</v>
      </c>
      <c r="N4461">
        <v>2</v>
      </c>
      <c r="O4461">
        <v>325</v>
      </c>
      <c r="P4461">
        <v>950</v>
      </c>
      <c r="Q4461">
        <v>710</v>
      </c>
      <c r="R4461">
        <v>1</v>
      </c>
      <c r="S4461" t="s">
        <v>9720</v>
      </c>
      <c r="T4461" t="s">
        <v>9796</v>
      </c>
      <c r="U4461">
        <v>71350</v>
      </c>
      <c r="V4461">
        <v>6257</v>
      </c>
      <c r="W4461">
        <v>1986</v>
      </c>
      <c r="X4461" t="s">
        <v>9673</v>
      </c>
      <c r="Y4461" t="s">
        <v>188</v>
      </c>
      <c r="Z4461" t="s">
        <v>279</v>
      </c>
      <c r="AB4461" t="s">
        <v>188</v>
      </c>
      <c r="AC4461" t="s">
        <v>188</v>
      </c>
      <c r="AG4461">
        <v>26</v>
      </c>
      <c r="AH4461">
        <v>30</v>
      </c>
      <c r="AJ4461" t="s">
        <v>9674</v>
      </c>
      <c r="AK4461" t="s">
        <v>188</v>
      </c>
      <c r="AL4461" t="s">
        <v>188</v>
      </c>
      <c r="AM4461" t="s">
        <v>188</v>
      </c>
      <c r="AN4461" t="s">
        <v>188</v>
      </c>
      <c r="AO4461" t="s">
        <v>188</v>
      </c>
      <c r="AP4461" t="s">
        <v>188</v>
      </c>
      <c r="AQ4461" t="s">
        <v>188</v>
      </c>
      <c r="AR4461" t="s">
        <v>188</v>
      </c>
      <c r="AS4461" t="s">
        <v>188</v>
      </c>
      <c r="AT4461" t="s">
        <v>188</v>
      </c>
      <c r="AU4461" t="s">
        <v>188</v>
      </c>
      <c r="AV4461" t="s">
        <v>188</v>
      </c>
      <c r="AW4461" t="s">
        <v>188</v>
      </c>
      <c r="AX4461" t="s">
        <v>188</v>
      </c>
      <c r="AY4461" t="s">
        <v>188</v>
      </c>
      <c r="AZ4461" t="s">
        <v>188</v>
      </c>
      <c r="BA4461" t="s">
        <v>188</v>
      </c>
      <c r="BB4461" t="s">
        <v>188</v>
      </c>
      <c r="BC4461">
        <v>2</v>
      </c>
      <c r="BD4461" t="s">
        <v>9675</v>
      </c>
      <c r="BE4461">
        <v>1</v>
      </c>
      <c r="BF4461">
        <v>7</v>
      </c>
      <c r="BG4461">
        <v>22</v>
      </c>
      <c r="BH4461">
        <v>45</v>
      </c>
      <c r="BI4461" t="s">
        <v>277</v>
      </c>
      <c r="BJ4461">
        <v>7</v>
      </c>
      <c r="BL4461" t="s">
        <v>188</v>
      </c>
      <c r="BM4461">
        <v>2200</v>
      </c>
      <c r="BO4461" t="s">
        <v>188</v>
      </c>
      <c r="BP4461">
        <v>0</v>
      </c>
      <c r="BQ4461">
        <v>0</v>
      </c>
      <c r="BR4461">
        <v>0</v>
      </c>
      <c r="BV4461" t="s">
        <v>188</v>
      </c>
      <c r="BW4461" t="s">
        <v>188</v>
      </c>
      <c r="BX4461" t="s">
        <v>188</v>
      </c>
      <c r="BY4461">
        <v>2</v>
      </c>
      <c r="BZ4461" t="s">
        <v>277</v>
      </c>
      <c r="CA4461" t="s">
        <v>188</v>
      </c>
      <c r="CB4461">
        <v>12</v>
      </c>
      <c r="CF4461">
        <v>1</v>
      </c>
      <c r="CH4461">
        <v>8</v>
      </c>
      <c r="CJ4461">
        <v>2</v>
      </c>
      <c r="CL4461">
        <v>1</v>
      </c>
      <c r="CR4461">
        <v>0</v>
      </c>
      <c r="CS4461" t="s">
        <v>188</v>
      </c>
      <c r="CT4461">
        <v>5</v>
      </c>
      <c r="CU4461">
        <v>0</v>
      </c>
      <c r="CV4461">
        <v>0</v>
      </c>
      <c r="DK4461" t="s">
        <v>188</v>
      </c>
      <c r="DL4461" t="s">
        <v>188</v>
      </c>
      <c r="DM4461" t="s">
        <v>188</v>
      </c>
      <c r="DN4461">
        <v>2</v>
      </c>
      <c r="DO4461" t="s">
        <v>188</v>
      </c>
      <c r="DV4461" t="s">
        <v>199</v>
      </c>
      <c r="DW4461">
        <v>2</v>
      </c>
      <c r="DY4461" t="s">
        <v>188</v>
      </c>
      <c r="DZ4461" t="s">
        <v>188</v>
      </c>
      <c r="EA4461" t="s">
        <v>188</v>
      </c>
      <c r="EB4461">
        <v>1</v>
      </c>
      <c r="EC4461">
        <v>1</v>
      </c>
      <c r="ED4461">
        <v>1</v>
      </c>
      <c r="EG4461" t="s">
        <v>188</v>
      </c>
      <c r="EI4461" t="s">
        <v>188</v>
      </c>
      <c r="EN4461" t="s">
        <v>188</v>
      </c>
      <c r="EO4461" t="s">
        <v>188</v>
      </c>
      <c r="EP4461" t="s">
        <v>188</v>
      </c>
      <c r="EQ4461" t="s">
        <v>188</v>
      </c>
      <c r="ER4461" t="s">
        <v>188</v>
      </c>
      <c r="ES4461" t="s">
        <v>188</v>
      </c>
      <c r="ET4461" t="s">
        <v>188</v>
      </c>
      <c r="EU4461" t="s">
        <v>188</v>
      </c>
      <c r="EV4461" t="s">
        <v>188</v>
      </c>
      <c r="EW4461" t="s">
        <v>188</v>
      </c>
      <c r="EX4461" t="s">
        <v>188</v>
      </c>
      <c r="EY4461" t="s">
        <v>188</v>
      </c>
      <c r="EZ4461" t="s">
        <v>188</v>
      </c>
      <c r="FA4461" t="s">
        <v>188</v>
      </c>
      <c r="FB4461" t="s">
        <v>188</v>
      </c>
      <c r="FC4461" t="s">
        <v>188</v>
      </c>
      <c r="FD4461">
        <v>20</v>
      </c>
      <c r="FE4461" t="s">
        <v>1056</v>
      </c>
      <c r="FF4461" t="s">
        <v>1057</v>
      </c>
      <c r="FG4461" t="s">
        <v>1057</v>
      </c>
      <c r="FH4461" t="s">
        <v>1050</v>
      </c>
      <c r="FI4461" t="s">
        <v>9279</v>
      </c>
      <c r="FJ4461" t="s">
        <v>7742</v>
      </c>
      <c r="FK4461" t="s">
        <v>1057</v>
      </c>
      <c r="FL4461" t="s">
        <v>8483</v>
      </c>
      <c r="FM4461" t="s">
        <v>1057</v>
      </c>
      <c r="FN4461" t="s">
        <v>2806</v>
      </c>
      <c r="FO4461" t="s">
        <v>188</v>
      </c>
      <c r="FP4461" t="s">
        <v>7745</v>
      </c>
      <c r="FQ4461" t="s">
        <v>7677</v>
      </c>
      <c r="FR4461" t="s">
        <v>2204</v>
      </c>
      <c r="FS4461" t="s">
        <v>6160</v>
      </c>
      <c r="FT4461" t="s">
        <v>188</v>
      </c>
      <c r="FU4461" t="s">
        <v>1050</v>
      </c>
      <c r="FV4461" t="s">
        <v>188</v>
      </c>
      <c r="FW4461" t="s">
        <v>2794</v>
      </c>
      <c r="FX4461" t="s">
        <v>7745</v>
      </c>
      <c r="FY4461" t="s">
        <v>2796</v>
      </c>
      <c r="FZ4461" t="s">
        <v>6163</v>
      </c>
      <c r="GA4461" t="s">
        <v>839</v>
      </c>
      <c r="GB4461" t="s">
        <v>7645</v>
      </c>
      <c r="GC4461" t="s">
        <v>188</v>
      </c>
      <c r="GD4461">
        <v>71350</v>
      </c>
      <c r="GE4461">
        <v>43236</v>
      </c>
    </row>
    <row r="4462" spans="1:187" x14ac:dyDescent="0.2">
      <c r="A4462">
        <v>43237</v>
      </c>
      <c r="B4462">
        <v>6257</v>
      </c>
      <c r="C4462">
        <v>1144</v>
      </c>
      <c r="D4462">
        <v>4347</v>
      </c>
      <c r="E4462" t="s">
        <v>9797</v>
      </c>
      <c r="F4462" t="s">
        <v>188</v>
      </c>
      <c r="G4462">
        <v>8</v>
      </c>
      <c r="H4462">
        <v>3</v>
      </c>
      <c r="I4462" t="s">
        <v>9798</v>
      </c>
      <c r="J4462">
        <v>2</v>
      </c>
      <c r="K4462">
        <v>2</v>
      </c>
      <c r="M4462">
        <v>16</v>
      </c>
      <c r="N4462">
        <v>2</v>
      </c>
      <c r="O4462">
        <v>360</v>
      </c>
      <c r="P4462">
        <v>835</v>
      </c>
      <c r="Q4462">
        <v>560</v>
      </c>
      <c r="R4462">
        <v>1</v>
      </c>
      <c r="S4462" t="s">
        <v>9720</v>
      </c>
      <c r="T4462" t="s">
        <v>9799</v>
      </c>
      <c r="U4462">
        <v>71274</v>
      </c>
      <c r="V4462">
        <v>6257</v>
      </c>
      <c r="W4462">
        <v>1910</v>
      </c>
      <c r="X4462" t="s">
        <v>9800</v>
      </c>
      <c r="Y4462" t="s">
        <v>188</v>
      </c>
      <c r="Z4462" t="s">
        <v>274</v>
      </c>
      <c r="AB4462" t="s">
        <v>188</v>
      </c>
      <c r="AC4462" t="s">
        <v>188</v>
      </c>
      <c r="AG4462">
        <v>24</v>
      </c>
      <c r="AH4462">
        <v>142</v>
      </c>
      <c r="AI4462">
        <v>31</v>
      </c>
      <c r="AJ4462" t="s">
        <v>9801</v>
      </c>
      <c r="AK4462" t="s">
        <v>188</v>
      </c>
      <c r="AL4462" t="s">
        <v>188</v>
      </c>
      <c r="AM4462" t="s">
        <v>188</v>
      </c>
      <c r="AN4462" t="s">
        <v>188</v>
      </c>
      <c r="AO4462" t="s">
        <v>188</v>
      </c>
      <c r="AP4462" t="s">
        <v>188</v>
      </c>
      <c r="AQ4462" t="s">
        <v>188</v>
      </c>
      <c r="AR4462" t="s">
        <v>188</v>
      </c>
      <c r="AS4462" t="s">
        <v>188</v>
      </c>
      <c r="AT4462" t="s">
        <v>188</v>
      </c>
      <c r="AU4462" t="s">
        <v>188</v>
      </c>
      <c r="AV4462" t="s">
        <v>188</v>
      </c>
      <c r="AW4462" t="s">
        <v>188</v>
      </c>
      <c r="AX4462" t="s">
        <v>188</v>
      </c>
      <c r="AY4462" t="s">
        <v>188</v>
      </c>
      <c r="AZ4462" t="s">
        <v>188</v>
      </c>
      <c r="BA4462" t="s">
        <v>188</v>
      </c>
      <c r="BB4462" t="s">
        <v>188</v>
      </c>
      <c r="BC4462">
        <v>1</v>
      </c>
      <c r="BD4462" t="s">
        <v>9802</v>
      </c>
      <c r="BE4462">
        <v>1</v>
      </c>
      <c r="BF4462">
        <v>40</v>
      </c>
      <c r="BG4462">
        <v>50</v>
      </c>
      <c r="BH4462">
        <v>80</v>
      </c>
      <c r="BI4462" t="s">
        <v>9803</v>
      </c>
      <c r="BJ4462">
        <v>6</v>
      </c>
      <c r="BL4462" t="s">
        <v>188</v>
      </c>
      <c r="BM4462">
        <v>2220</v>
      </c>
      <c r="BO4462" t="s">
        <v>188</v>
      </c>
      <c r="BP4462">
        <v>0</v>
      </c>
      <c r="BQ4462">
        <v>0</v>
      </c>
      <c r="BR4462">
        <v>0</v>
      </c>
      <c r="BV4462" t="s">
        <v>188</v>
      </c>
      <c r="BW4462" t="s">
        <v>188</v>
      </c>
      <c r="BX4462" t="s">
        <v>188</v>
      </c>
      <c r="BY4462">
        <v>3</v>
      </c>
      <c r="BZ4462" t="s">
        <v>277</v>
      </c>
      <c r="CA4462" t="s">
        <v>3934</v>
      </c>
      <c r="CB4462">
        <v>5</v>
      </c>
      <c r="CC4462">
        <v>5</v>
      </c>
      <c r="CF4462">
        <v>1</v>
      </c>
      <c r="CG4462">
        <v>0</v>
      </c>
      <c r="CH4462">
        <v>7</v>
      </c>
      <c r="CI4462">
        <v>6</v>
      </c>
      <c r="CJ4462">
        <v>3</v>
      </c>
      <c r="CK4462">
        <v>2</v>
      </c>
      <c r="CL4462">
        <v>9</v>
      </c>
      <c r="CM4462">
        <v>7</v>
      </c>
      <c r="CN4462">
        <v>3</v>
      </c>
      <c r="CR4462">
        <v>0</v>
      </c>
      <c r="CS4462" t="s">
        <v>188</v>
      </c>
      <c r="CT4462">
        <v>5</v>
      </c>
      <c r="CU4462">
        <v>0</v>
      </c>
      <c r="CV4462">
        <v>0</v>
      </c>
      <c r="DK4462" t="s">
        <v>188</v>
      </c>
      <c r="DL4462" t="s">
        <v>188</v>
      </c>
      <c r="DM4462" t="s">
        <v>188</v>
      </c>
      <c r="DN4462">
        <v>2</v>
      </c>
      <c r="DO4462" t="s">
        <v>9780</v>
      </c>
      <c r="DP4462">
        <v>1</v>
      </c>
      <c r="DQ4462">
        <v>2</v>
      </c>
      <c r="DR4462">
        <v>3</v>
      </c>
      <c r="DS4462">
        <v>30</v>
      </c>
      <c r="DT4462">
        <v>35</v>
      </c>
      <c r="DU4462">
        <v>40</v>
      </c>
      <c r="DV4462" t="s">
        <v>199</v>
      </c>
      <c r="DW4462">
        <v>2</v>
      </c>
      <c r="DY4462" t="s">
        <v>188</v>
      </c>
      <c r="DZ4462" t="s">
        <v>188</v>
      </c>
      <c r="EA4462" t="s">
        <v>188</v>
      </c>
      <c r="EB4462">
        <v>0</v>
      </c>
      <c r="EG4462" t="s">
        <v>188</v>
      </c>
      <c r="EI4462" t="s">
        <v>188</v>
      </c>
      <c r="EN4462" t="s">
        <v>188</v>
      </c>
      <c r="EO4462" t="s">
        <v>188</v>
      </c>
      <c r="EP4462" t="s">
        <v>188</v>
      </c>
      <c r="EQ4462" t="s">
        <v>188</v>
      </c>
      <c r="ER4462" t="s">
        <v>188</v>
      </c>
      <c r="ES4462" t="s">
        <v>188</v>
      </c>
      <c r="ET4462" t="s">
        <v>188</v>
      </c>
      <c r="EU4462" t="s">
        <v>188</v>
      </c>
      <c r="EV4462" t="s">
        <v>188</v>
      </c>
      <c r="EW4462" t="s">
        <v>188</v>
      </c>
      <c r="EX4462" t="s">
        <v>188</v>
      </c>
      <c r="EY4462" t="s">
        <v>188</v>
      </c>
      <c r="EZ4462" t="s">
        <v>188</v>
      </c>
      <c r="FA4462" t="s">
        <v>188</v>
      </c>
      <c r="FB4462" t="s">
        <v>188</v>
      </c>
      <c r="FC4462" t="s">
        <v>188</v>
      </c>
      <c r="FD4462">
        <v>25</v>
      </c>
      <c r="FE4462" t="s">
        <v>1056</v>
      </c>
      <c r="FF4462" t="s">
        <v>1941</v>
      </c>
      <c r="FG4462" t="s">
        <v>1941</v>
      </c>
      <c r="FH4462" t="s">
        <v>1056</v>
      </c>
      <c r="FI4462" t="s">
        <v>9436</v>
      </c>
      <c r="FJ4462" t="s">
        <v>8676</v>
      </c>
      <c r="FK4462" t="s">
        <v>7566</v>
      </c>
      <c r="FL4462" t="s">
        <v>8483</v>
      </c>
      <c r="FM4462" t="s">
        <v>1057</v>
      </c>
      <c r="FN4462" t="s">
        <v>1057</v>
      </c>
      <c r="FO4462" t="s">
        <v>188</v>
      </c>
      <c r="FP4462" t="s">
        <v>7745</v>
      </c>
      <c r="FQ4462" t="s">
        <v>2204</v>
      </c>
      <c r="FR4462" t="s">
        <v>7747</v>
      </c>
      <c r="FS4462" t="s">
        <v>7566</v>
      </c>
      <c r="FT4462" t="s">
        <v>188</v>
      </c>
      <c r="FU4462" t="s">
        <v>1050</v>
      </c>
      <c r="FV4462" t="s">
        <v>188</v>
      </c>
      <c r="FW4462" t="s">
        <v>2795</v>
      </c>
      <c r="FX4462" t="s">
        <v>2794</v>
      </c>
      <c r="FY4462" t="s">
        <v>2796</v>
      </c>
      <c r="FZ4462" t="s">
        <v>2203</v>
      </c>
      <c r="GA4462" t="s">
        <v>839</v>
      </c>
      <c r="GB4462" t="s">
        <v>2203</v>
      </c>
      <c r="GC4462" t="s">
        <v>188</v>
      </c>
      <c r="GD4462">
        <v>71274</v>
      </c>
      <c r="GE4462">
        <v>43237</v>
      </c>
    </row>
    <row r="4463" spans="1:187" x14ac:dyDescent="0.2">
      <c r="A4463">
        <v>43237</v>
      </c>
      <c r="B4463">
        <v>6257</v>
      </c>
      <c r="C4463">
        <v>1144</v>
      </c>
      <c r="D4463">
        <v>4347</v>
      </c>
      <c r="E4463" t="s">
        <v>9797</v>
      </c>
      <c r="F4463" t="s">
        <v>188</v>
      </c>
      <c r="G4463">
        <v>8</v>
      </c>
      <c r="H4463">
        <v>3</v>
      </c>
      <c r="I4463" t="s">
        <v>9798</v>
      </c>
      <c r="J4463">
        <v>2</v>
      </c>
      <c r="K4463">
        <v>2</v>
      </c>
      <c r="M4463">
        <v>16</v>
      </c>
      <c r="N4463">
        <v>2</v>
      </c>
      <c r="O4463">
        <v>360</v>
      </c>
      <c r="P4463">
        <v>835</v>
      </c>
      <c r="Q4463">
        <v>560</v>
      </c>
      <c r="R4463">
        <v>1</v>
      </c>
      <c r="S4463" t="s">
        <v>9720</v>
      </c>
      <c r="T4463" t="s">
        <v>9799</v>
      </c>
      <c r="U4463">
        <v>71275</v>
      </c>
      <c r="V4463">
        <v>6257</v>
      </c>
      <c r="W4463">
        <v>1911</v>
      </c>
      <c r="X4463" t="s">
        <v>9804</v>
      </c>
      <c r="Y4463" t="s">
        <v>188</v>
      </c>
      <c r="Z4463" t="s">
        <v>442</v>
      </c>
      <c r="AB4463" t="s">
        <v>188</v>
      </c>
      <c r="AC4463" t="s">
        <v>188</v>
      </c>
      <c r="AG4463">
        <v>24</v>
      </c>
      <c r="AH4463">
        <v>142</v>
      </c>
      <c r="AI4463">
        <v>31</v>
      </c>
      <c r="AJ4463" t="s">
        <v>9805</v>
      </c>
      <c r="AK4463" t="s">
        <v>188</v>
      </c>
      <c r="AL4463" t="s">
        <v>188</v>
      </c>
      <c r="AM4463" t="s">
        <v>188</v>
      </c>
      <c r="AN4463" t="s">
        <v>188</v>
      </c>
      <c r="AO4463" t="s">
        <v>188</v>
      </c>
      <c r="AP4463" t="s">
        <v>188</v>
      </c>
      <c r="AQ4463" t="s">
        <v>188</v>
      </c>
      <c r="AR4463" t="s">
        <v>188</v>
      </c>
      <c r="AS4463" t="s">
        <v>188</v>
      </c>
      <c r="AT4463" t="s">
        <v>188</v>
      </c>
      <c r="AU4463" t="s">
        <v>188</v>
      </c>
      <c r="AV4463" t="s">
        <v>188</v>
      </c>
      <c r="AW4463" t="s">
        <v>188</v>
      </c>
      <c r="AX4463" t="s">
        <v>188</v>
      </c>
      <c r="AY4463" t="s">
        <v>188</v>
      </c>
      <c r="AZ4463" t="s">
        <v>188</v>
      </c>
      <c r="BA4463" t="s">
        <v>188</v>
      </c>
      <c r="BB4463" t="s">
        <v>188</v>
      </c>
      <c r="BC4463">
        <v>1</v>
      </c>
      <c r="BD4463" t="s">
        <v>9806</v>
      </c>
      <c r="BE4463">
        <v>1</v>
      </c>
      <c r="BF4463">
        <v>40</v>
      </c>
      <c r="BG4463">
        <v>47</v>
      </c>
      <c r="BH4463">
        <v>57</v>
      </c>
      <c r="BI4463" t="s">
        <v>9807</v>
      </c>
      <c r="BJ4463">
        <v>7</v>
      </c>
      <c r="BL4463" t="s">
        <v>188</v>
      </c>
      <c r="BM4463">
        <v>2220</v>
      </c>
      <c r="BO4463" t="s">
        <v>188</v>
      </c>
      <c r="BP4463">
        <v>0</v>
      </c>
      <c r="BQ4463">
        <v>0</v>
      </c>
      <c r="BR4463">
        <v>0</v>
      </c>
      <c r="BV4463" t="s">
        <v>188</v>
      </c>
      <c r="BW4463" t="s">
        <v>188</v>
      </c>
      <c r="BX4463" t="s">
        <v>188</v>
      </c>
      <c r="BY4463">
        <v>3</v>
      </c>
      <c r="BZ4463" t="s">
        <v>277</v>
      </c>
      <c r="CA4463" t="s">
        <v>188</v>
      </c>
      <c r="CB4463">
        <v>5</v>
      </c>
      <c r="CF4463">
        <v>1</v>
      </c>
      <c r="CH4463">
        <v>8</v>
      </c>
      <c r="CJ4463">
        <v>3</v>
      </c>
      <c r="CL4463">
        <v>6</v>
      </c>
      <c r="CM4463">
        <v>7</v>
      </c>
      <c r="CN4463">
        <v>9</v>
      </c>
      <c r="CR4463">
        <v>0</v>
      </c>
      <c r="CS4463" t="s">
        <v>188</v>
      </c>
      <c r="CT4463">
        <v>5</v>
      </c>
      <c r="CU4463">
        <v>0</v>
      </c>
      <c r="CV4463">
        <v>0</v>
      </c>
      <c r="DK4463" t="s">
        <v>188</v>
      </c>
      <c r="DL4463" t="s">
        <v>188</v>
      </c>
      <c r="DM4463" t="s">
        <v>188</v>
      </c>
      <c r="DN4463">
        <v>2</v>
      </c>
      <c r="DO4463" t="s">
        <v>9780</v>
      </c>
      <c r="DP4463">
        <v>1</v>
      </c>
      <c r="DQ4463">
        <v>2</v>
      </c>
      <c r="DR4463">
        <v>5</v>
      </c>
      <c r="DS4463">
        <v>40</v>
      </c>
      <c r="DT4463">
        <v>47</v>
      </c>
      <c r="DU4463">
        <v>57</v>
      </c>
      <c r="DV4463" t="s">
        <v>199</v>
      </c>
      <c r="DW4463">
        <v>2</v>
      </c>
      <c r="DY4463" t="s">
        <v>188</v>
      </c>
      <c r="DZ4463" t="s">
        <v>188</v>
      </c>
      <c r="EA4463" t="s">
        <v>188</v>
      </c>
      <c r="EB4463">
        <v>6</v>
      </c>
      <c r="ED4463">
        <v>1</v>
      </c>
      <c r="EG4463" t="s">
        <v>188</v>
      </c>
      <c r="EI4463" t="s">
        <v>188</v>
      </c>
      <c r="EN4463" t="s">
        <v>188</v>
      </c>
      <c r="EO4463" t="s">
        <v>188</v>
      </c>
      <c r="EP4463" t="s">
        <v>188</v>
      </c>
      <c r="EQ4463" t="s">
        <v>188</v>
      </c>
      <c r="ER4463" t="s">
        <v>188</v>
      </c>
      <c r="ES4463" t="s">
        <v>188</v>
      </c>
      <c r="ET4463" t="s">
        <v>188</v>
      </c>
      <c r="EU4463" t="s">
        <v>188</v>
      </c>
      <c r="EV4463" t="s">
        <v>188</v>
      </c>
      <c r="EW4463" t="s">
        <v>188</v>
      </c>
      <c r="EX4463" t="s">
        <v>188</v>
      </c>
      <c r="EY4463" t="s">
        <v>188</v>
      </c>
      <c r="EZ4463" t="s">
        <v>188</v>
      </c>
      <c r="FA4463" t="s">
        <v>188</v>
      </c>
      <c r="FB4463" t="s">
        <v>188</v>
      </c>
      <c r="FC4463" t="s">
        <v>188</v>
      </c>
      <c r="FD4463">
        <v>24</v>
      </c>
      <c r="FE4463" t="s">
        <v>1056</v>
      </c>
      <c r="FF4463" t="s">
        <v>1941</v>
      </c>
      <c r="FG4463" t="s">
        <v>1941</v>
      </c>
      <c r="FH4463" t="s">
        <v>1056</v>
      </c>
      <c r="FI4463" t="s">
        <v>8584</v>
      </c>
      <c r="FJ4463" t="s">
        <v>8788</v>
      </c>
      <c r="FK4463" t="s">
        <v>6155</v>
      </c>
      <c r="FL4463" t="s">
        <v>8483</v>
      </c>
      <c r="FM4463" t="s">
        <v>1057</v>
      </c>
      <c r="FN4463" t="s">
        <v>1057</v>
      </c>
      <c r="FO4463" t="s">
        <v>188</v>
      </c>
      <c r="FP4463" t="s">
        <v>7745</v>
      </c>
      <c r="FQ4463" t="s">
        <v>6159</v>
      </c>
      <c r="FR4463" t="s">
        <v>7744</v>
      </c>
      <c r="FS4463" t="s">
        <v>6160</v>
      </c>
      <c r="FT4463" t="s">
        <v>1057</v>
      </c>
      <c r="FU4463" t="s">
        <v>1050</v>
      </c>
      <c r="FV4463" t="s">
        <v>188</v>
      </c>
      <c r="FW4463" t="s">
        <v>2795</v>
      </c>
      <c r="FX4463" t="s">
        <v>7763</v>
      </c>
      <c r="FY4463" t="s">
        <v>839</v>
      </c>
      <c r="FZ4463" t="s">
        <v>6164</v>
      </c>
      <c r="GA4463" t="s">
        <v>839</v>
      </c>
      <c r="GB4463" t="s">
        <v>8941</v>
      </c>
      <c r="GC4463" t="s">
        <v>188</v>
      </c>
      <c r="GD4463">
        <v>71275</v>
      </c>
      <c r="GE4463">
        <v>43237</v>
      </c>
    </row>
    <row r="4464" spans="1:187" x14ac:dyDescent="0.2">
      <c r="A4464">
        <v>43237</v>
      </c>
      <c r="B4464">
        <v>6257</v>
      </c>
      <c r="C4464">
        <v>1144</v>
      </c>
      <c r="D4464">
        <v>4347</v>
      </c>
      <c r="E4464" t="s">
        <v>9797</v>
      </c>
      <c r="F4464" t="s">
        <v>188</v>
      </c>
      <c r="G4464">
        <v>8</v>
      </c>
      <c r="H4464">
        <v>3</v>
      </c>
      <c r="I4464" t="s">
        <v>9798</v>
      </c>
      <c r="J4464">
        <v>2</v>
      </c>
      <c r="K4464">
        <v>2</v>
      </c>
      <c r="M4464">
        <v>16</v>
      </c>
      <c r="N4464">
        <v>2</v>
      </c>
      <c r="O4464">
        <v>360</v>
      </c>
      <c r="P4464">
        <v>835</v>
      </c>
      <c r="Q4464">
        <v>560</v>
      </c>
      <c r="R4464">
        <v>1</v>
      </c>
      <c r="S4464" t="s">
        <v>9720</v>
      </c>
      <c r="T4464" t="s">
        <v>9799</v>
      </c>
      <c r="U4464">
        <v>71276</v>
      </c>
      <c r="V4464">
        <v>6257</v>
      </c>
      <c r="W4464">
        <v>1912</v>
      </c>
      <c r="X4464" t="s">
        <v>9808</v>
      </c>
      <c r="Y4464" t="s">
        <v>188</v>
      </c>
      <c r="Z4464" t="s">
        <v>274</v>
      </c>
      <c r="AB4464" t="s">
        <v>188</v>
      </c>
      <c r="AC4464" t="s">
        <v>188</v>
      </c>
      <c r="AG4464">
        <v>97</v>
      </c>
      <c r="AH4464">
        <v>255</v>
      </c>
      <c r="AI4464">
        <v>132</v>
      </c>
      <c r="AJ4464" t="s">
        <v>9809</v>
      </c>
      <c r="AK4464" t="s">
        <v>188</v>
      </c>
      <c r="AL4464" t="s">
        <v>188</v>
      </c>
      <c r="AM4464" t="s">
        <v>188</v>
      </c>
      <c r="AN4464" t="s">
        <v>188</v>
      </c>
      <c r="AO4464" t="s">
        <v>188</v>
      </c>
      <c r="AP4464" t="s">
        <v>188</v>
      </c>
      <c r="AQ4464" t="s">
        <v>188</v>
      </c>
      <c r="AR4464" t="s">
        <v>188</v>
      </c>
      <c r="AS4464" t="s">
        <v>188</v>
      </c>
      <c r="AT4464" t="s">
        <v>188</v>
      </c>
      <c r="AU4464" t="s">
        <v>188</v>
      </c>
      <c r="AV4464" t="s">
        <v>188</v>
      </c>
      <c r="AW4464" t="s">
        <v>188</v>
      </c>
      <c r="AX4464" t="s">
        <v>188</v>
      </c>
      <c r="AY4464" t="s">
        <v>188</v>
      </c>
      <c r="AZ4464" t="s">
        <v>188</v>
      </c>
      <c r="BA4464" t="s">
        <v>188</v>
      </c>
      <c r="BB4464" t="s">
        <v>188</v>
      </c>
      <c r="BC4464">
        <v>0</v>
      </c>
      <c r="BD4464" t="s">
        <v>9810</v>
      </c>
      <c r="BE4464">
        <v>1</v>
      </c>
      <c r="BF4464">
        <v>23</v>
      </c>
      <c r="BG4464">
        <v>60</v>
      </c>
      <c r="BH4464">
        <v>100</v>
      </c>
      <c r="BI4464" t="s">
        <v>9807</v>
      </c>
      <c r="BJ4464">
        <v>7</v>
      </c>
      <c r="BL4464" t="s">
        <v>188</v>
      </c>
      <c r="BM4464">
        <v>2220</v>
      </c>
      <c r="BO4464" t="s">
        <v>188</v>
      </c>
      <c r="BP4464">
        <v>0</v>
      </c>
      <c r="BQ4464">
        <v>0</v>
      </c>
      <c r="BR4464">
        <v>0</v>
      </c>
      <c r="BV4464" t="s">
        <v>188</v>
      </c>
      <c r="BW4464" t="s">
        <v>188</v>
      </c>
      <c r="BX4464" t="s">
        <v>188</v>
      </c>
      <c r="BY4464">
        <v>4</v>
      </c>
      <c r="BZ4464" t="s">
        <v>277</v>
      </c>
      <c r="CA4464" t="s">
        <v>188</v>
      </c>
      <c r="CB4464">
        <v>8</v>
      </c>
      <c r="CF4464">
        <v>1</v>
      </c>
      <c r="CH4464">
        <v>8</v>
      </c>
      <c r="CJ4464">
        <v>4</v>
      </c>
      <c r="CL4464">
        <v>1</v>
      </c>
      <c r="CR4464">
        <v>0</v>
      </c>
      <c r="CS4464" t="s">
        <v>188</v>
      </c>
      <c r="CT4464">
        <v>5</v>
      </c>
      <c r="CU4464">
        <v>0</v>
      </c>
      <c r="CV4464">
        <v>0</v>
      </c>
      <c r="DK4464" t="s">
        <v>188</v>
      </c>
      <c r="DL4464" t="s">
        <v>188</v>
      </c>
      <c r="DM4464" t="s">
        <v>188</v>
      </c>
      <c r="DN4464">
        <v>2</v>
      </c>
      <c r="DO4464" t="s">
        <v>188</v>
      </c>
      <c r="DV4464" t="s">
        <v>199</v>
      </c>
      <c r="DW4464">
        <v>3</v>
      </c>
      <c r="DY4464" t="s">
        <v>188</v>
      </c>
      <c r="DZ4464" t="s">
        <v>188</v>
      </c>
      <c r="EA4464" t="s">
        <v>188</v>
      </c>
      <c r="EB4464">
        <v>6</v>
      </c>
      <c r="ED4464">
        <v>2</v>
      </c>
      <c r="EG4464" t="s">
        <v>188</v>
      </c>
      <c r="EI4464" t="s">
        <v>188</v>
      </c>
      <c r="EN4464" t="s">
        <v>188</v>
      </c>
      <c r="EO4464" t="s">
        <v>188</v>
      </c>
      <c r="EP4464" t="s">
        <v>188</v>
      </c>
      <c r="EQ4464" t="s">
        <v>188</v>
      </c>
      <c r="ER4464" t="s">
        <v>188</v>
      </c>
      <c r="ES4464" t="s">
        <v>188</v>
      </c>
      <c r="ET4464" t="s">
        <v>188</v>
      </c>
      <c r="EU4464" t="s">
        <v>188</v>
      </c>
      <c r="EV4464" t="s">
        <v>188</v>
      </c>
      <c r="EW4464" t="s">
        <v>188</v>
      </c>
      <c r="EX4464" t="s">
        <v>188</v>
      </c>
      <c r="EY4464" t="s">
        <v>188</v>
      </c>
      <c r="EZ4464" t="s">
        <v>188</v>
      </c>
      <c r="FA4464" t="s">
        <v>188</v>
      </c>
      <c r="FB4464" t="s">
        <v>188</v>
      </c>
      <c r="FC4464" t="s">
        <v>188</v>
      </c>
      <c r="FD4464">
        <v>20</v>
      </c>
      <c r="FE4464" t="s">
        <v>1056</v>
      </c>
      <c r="FF4464" t="s">
        <v>1941</v>
      </c>
      <c r="FG4464" t="s">
        <v>1941</v>
      </c>
      <c r="FH4464" t="s">
        <v>1056</v>
      </c>
      <c r="FI4464" t="s">
        <v>9274</v>
      </c>
      <c r="FJ4464" t="s">
        <v>9299</v>
      </c>
      <c r="FK4464" t="s">
        <v>1593</v>
      </c>
      <c r="FL4464" t="s">
        <v>8483</v>
      </c>
      <c r="FM4464" t="s">
        <v>1057</v>
      </c>
      <c r="FN4464" t="s">
        <v>2806</v>
      </c>
      <c r="FO4464" t="s">
        <v>188</v>
      </c>
      <c r="FP4464" t="s">
        <v>7745</v>
      </c>
      <c r="FQ4464" t="s">
        <v>7763</v>
      </c>
      <c r="FR4464" t="s">
        <v>2204</v>
      </c>
      <c r="FS4464" t="s">
        <v>6160</v>
      </c>
      <c r="FT4464" t="s">
        <v>188</v>
      </c>
      <c r="FU4464" t="s">
        <v>2320</v>
      </c>
      <c r="FV4464" t="s">
        <v>188</v>
      </c>
      <c r="FW4464" t="s">
        <v>2795</v>
      </c>
      <c r="FX4464" t="s">
        <v>6162</v>
      </c>
      <c r="FY4464" t="s">
        <v>2796</v>
      </c>
      <c r="FZ4464" t="s">
        <v>6163</v>
      </c>
      <c r="GA4464" t="s">
        <v>839</v>
      </c>
      <c r="GB4464" t="s">
        <v>188</v>
      </c>
      <c r="GC4464" t="s">
        <v>188</v>
      </c>
      <c r="GD4464">
        <v>71276</v>
      </c>
      <c r="GE4464">
        <v>43237</v>
      </c>
    </row>
    <row r="4465" spans="1:187" x14ac:dyDescent="0.2">
      <c r="A4465">
        <v>43237</v>
      </c>
      <c r="B4465">
        <v>6257</v>
      </c>
      <c r="C4465">
        <v>1144</v>
      </c>
      <c r="D4465">
        <v>4347</v>
      </c>
      <c r="E4465" t="s">
        <v>9797</v>
      </c>
      <c r="F4465" t="s">
        <v>188</v>
      </c>
      <c r="G4465">
        <v>8</v>
      </c>
      <c r="H4465">
        <v>3</v>
      </c>
      <c r="I4465" t="s">
        <v>9798</v>
      </c>
      <c r="J4465">
        <v>2</v>
      </c>
      <c r="K4465">
        <v>2</v>
      </c>
      <c r="M4465">
        <v>16</v>
      </c>
      <c r="N4465">
        <v>2</v>
      </c>
      <c r="O4465">
        <v>360</v>
      </c>
      <c r="P4465">
        <v>835</v>
      </c>
      <c r="Q4465">
        <v>560</v>
      </c>
      <c r="R4465">
        <v>1</v>
      </c>
      <c r="S4465" t="s">
        <v>9720</v>
      </c>
      <c r="T4465" t="s">
        <v>9799</v>
      </c>
      <c r="U4465">
        <v>71299</v>
      </c>
      <c r="V4465">
        <v>6257</v>
      </c>
      <c r="W4465">
        <v>1935</v>
      </c>
      <c r="X4465" t="s">
        <v>9657</v>
      </c>
      <c r="Y4465" t="s">
        <v>188</v>
      </c>
      <c r="Z4465" t="s">
        <v>1407</v>
      </c>
      <c r="AB4465" t="s">
        <v>188</v>
      </c>
      <c r="AC4465" t="s">
        <v>188</v>
      </c>
      <c r="AG4465">
        <v>24</v>
      </c>
      <c r="AJ4465" t="s">
        <v>9658</v>
      </c>
      <c r="AK4465" t="s">
        <v>188</v>
      </c>
      <c r="AL4465" t="s">
        <v>188</v>
      </c>
      <c r="AM4465" t="s">
        <v>188</v>
      </c>
      <c r="AN4465" t="s">
        <v>188</v>
      </c>
      <c r="AO4465" t="s">
        <v>188</v>
      </c>
      <c r="AP4465" t="s">
        <v>188</v>
      </c>
      <c r="AQ4465" t="s">
        <v>188</v>
      </c>
      <c r="AR4465" t="s">
        <v>188</v>
      </c>
      <c r="AS4465" t="s">
        <v>188</v>
      </c>
      <c r="AT4465" t="s">
        <v>188</v>
      </c>
      <c r="AU4465" t="s">
        <v>188</v>
      </c>
      <c r="AV4465" t="s">
        <v>188</v>
      </c>
      <c r="AW4465" t="s">
        <v>188</v>
      </c>
      <c r="AX4465" t="s">
        <v>188</v>
      </c>
      <c r="AY4465" t="s">
        <v>188</v>
      </c>
      <c r="AZ4465" t="s">
        <v>188</v>
      </c>
      <c r="BA4465" t="s">
        <v>188</v>
      </c>
      <c r="BB4465" t="s">
        <v>188</v>
      </c>
      <c r="BC4465">
        <v>1</v>
      </c>
      <c r="BD4465" t="s">
        <v>9659</v>
      </c>
      <c r="BE4465">
        <v>1</v>
      </c>
      <c r="BF4465">
        <v>50</v>
      </c>
      <c r="BG4465">
        <v>79</v>
      </c>
      <c r="BH4465">
        <v>120</v>
      </c>
      <c r="BI4465" t="s">
        <v>1119</v>
      </c>
      <c r="BJ4465">
        <v>14</v>
      </c>
      <c r="BL4465" t="s">
        <v>188</v>
      </c>
      <c r="BM4465">
        <v>2213</v>
      </c>
      <c r="BO4465" t="s">
        <v>188</v>
      </c>
      <c r="BP4465">
        <v>0</v>
      </c>
      <c r="BQ4465">
        <v>0</v>
      </c>
      <c r="BR4465">
        <v>0</v>
      </c>
      <c r="BV4465" t="s">
        <v>188</v>
      </c>
      <c r="BW4465" t="s">
        <v>188</v>
      </c>
      <c r="BX4465" t="s">
        <v>188</v>
      </c>
      <c r="BY4465">
        <v>0</v>
      </c>
      <c r="BZ4465" t="s">
        <v>277</v>
      </c>
      <c r="CA4465" t="s">
        <v>188</v>
      </c>
      <c r="CB4465">
        <v>5</v>
      </c>
      <c r="CF4465">
        <v>1</v>
      </c>
      <c r="CH4465">
        <v>8</v>
      </c>
      <c r="CJ4465">
        <v>0</v>
      </c>
      <c r="CL4465">
        <v>7</v>
      </c>
      <c r="CR4465">
        <v>0</v>
      </c>
      <c r="CS4465" t="s">
        <v>188</v>
      </c>
      <c r="CT4465">
        <v>5</v>
      </c>
      <c r="CU4465">
        <v>0</v>
      </c>
      <c r="CV4465">
        <v>0</v>
      </c>
      <c r="DK4465" t="s">
        <v>188</v>
      </c>
      <c r="DL4465" t="s">
        <v>188</v>
      </c>
      <c r="DM4465" t="s">
        <v>188</v>
      </c>
      <c r="DN4465">
        <v>2</v>
      </c>
      <c r="DO4465" t="s">
        <v>188</v>
      </c>
      <c r="DV4465" t="s">
        <v>199</v>
      </c>
      <c r="DW4465">
        <v>2</v>
      </c>
      <c r="DY4465" t="s">
        <v>188</v>
      </c>
      <c r="DZ4465" t="s">
        <v>188</v>
      </c>
      <c r="EA4465" t="s">
        <v>188</v>
      </c>
      <c r="EB4465">
        <v>1</v>
      </c>
      <c r="EC4465">
        <v>2</v>
      </c>
      <c r="ED4465">
        <v>1</v>
      </c>
      <c r="EE4465">
        <v>4</v>
      </c>
      <c r="EG4465" t="s">
        <v>188</v>
      </c>
      <c r="EI4465" t="s">
        <v>188</v>
      </c>
      <c r="EN4465" t="s">
        <v>188</v>
      </c>
      <c r="EO4465" t="s">
        <v>188</v>
      </c>
      <c r="EP4465" t="s">
        <v>188</v>
      </c>
      <c r="EQ4465" t="s">
        <v>188</v>
      </c>
      <c r="ER4465" t="s">
        <v>188</v>
      </c>
      <c r="ES4465" t="s">
        <v>188</v>
      </c>
      <c r="ET4465" t="s">
        <v>188</v>
      </c>
      <c r="EU4465" t="s">
        <v>188</v>
      </c>
      <c r="EV4465" t="s">
        <v>188</v>
      </c>
      <c r="EW4465" t="s">
        <v>188</v>
      </c>
      <c r="EX4465" t="s">
        <v>188</v>
      </c>
      <c r="EY4465" t="s">
        <v>188</v>
      </c>
      <c r="EZ4465" t="s">
        <v>188</v>
      </c>
      <c r="FA4465" t="s">
        <v>188</v>
      </c>
      <c r="FB4465" t="s">
        <v>188</v>
      </c>
      <c r="FC4465" t="s">
        <v>188</v>
      </c>
      <c r="FD4465">
        <v>8</v>
      </c>
      <c r="FE4465" t="s">
        <v>1056</v>
      </c>
      <c r="FF4465" t="s">
        <v>1941</v>
      </c>
      <c r="FG4465" t="s">
        <v>1941</v>
      </c>
      <c r="FH4465" t="s">
        <v>1056</v>
      </c>
      <c r="FI4465" t="s">
        <v>9811</v>
      </c>
      <c r="FJ4465" t="s">
        <v>7685</v>
      </c>
      <c r="FK4465" t="s">
        <v>1057</v>
      </c>
      <c r="FL4465" t="s">
        <v>8483</v>
      </c>
      <c r="FM4465" t="s">
        <v>1057</v>
      </c>
      <c r="FN4465" t="s">
        <v>1057</v>
      </c>
      <c r="FO4465" t="s">
        <v>188</v>
      </c>
      <c r="FP4465" t="s">
        <v>7763</v>
      </c>
      <c r="FQ4465" t="s">
        <v>2204</v>
      </c>
      <c r="FR4465" t="s">
        <v>7745</v>
      </c>
      <c r="FS4465" t="s">
        <v>6155</v>
      </c>
      <c r="FT4465" t="s">
        <v>188</v>
      </c>
      <c r="FU4465" t="s">
        <v>2320</v>
      </c>
      <c r="FV4465" t="s">
        <v>188</v>
      </c>
      <c r="FW4465" t="s">
        <v>9059</v>
      </c>
      <c r="FX4465" t="s">
        <v>6162</v>
      </c>
      <c r="FY4465" t="s">
        <v>6163</v>
      </c>
      <c r="FZ4465" t="s">
        <v>2796</v>
      </c>
      <c r="GA4465" t="s">
        <v>839</v>
      </c>
      <c r="GB4465" t="s">
        <v>188</v>
      </c>
      <c r="GC4465" t="s">
        <v>188</v>
      </c>
      <c r="GD4465">
        <v>71299</v>
      </c>
      <c r="GE4465">
        <v>43237</v>
      </c>
    </row>
    <row r="4466" spans="1:187" x14ac:dyDescent="0.2">
      <c r="A4466">
        <v>43237</v>
      </c>
      <c r="B4466">
        <v>6257</v>
      </c>
      <c r="C4466">
        <v>1144</v>
      </c>
      <c r="D4466">
        <v>4347</v>
      </c>
      <c r="E4466" t="s">
        <v>9797</v>
      </c>
      <c r="F4466" t="s">
        <v>188</v>
      </c>
      <c r="G4466">
        <v>8</v>
      </c>
      <c r="H4466">
        <v>3</v>
      </c>
      <c r="I4466" t="s">
        <v>9798</v>
      </c>
      <c r="J4466">
        <v>2</v>
      </c>
      <c r="K4466">
        <v>2</v>
      </c>
      <c r="M4466">
        <v>16</v>
      </c>
      <c r="N4466">
        <v>2</v>
      </c>
      <c r="O4466">
        <v>360</v>
      </c>
      <c r="P4466">
        <v>835</v>
      </c>
      <c r="Q4466">
        <v>560</v>
      </c>
      <c r="R4466">
        <v>1</v>
      </c>
      <c r="S4466" t="s">
        <v>9720</v>
      </c>
      <c r="T4466" t="s">
        <v>9799</v>
      </c>
      <c r="U4466">
        <v>71300</v>
      </c>
      <c r="V4466">
        <v>6257</v>
      </c>
      <c r="W4466">
        <v>1936</v>
      </c>
      <c r="X4466" t="s">
        <v>9660</v>
      </c>
      <c r="Y4466" t="s">
        <v>188</v>
      </c>
      <c r="Z4466" t="s">
        <v>473</v>
      </c>
      <c r="AB4466" t="s">
        <v>188</v>
      </c>
      <c r="AC4466" t="s">
        <v>188</v>
      </c>
      <c r="AG4466">
        <v>24</v>
      </c>
      <c r="AH4466">
        <v>241</v>
      </c>
      <c r="AJ4466" t="s">
        <v>9661</v>
      </c>
      <c r="AK4466" t="s">
        <v>188</v>
      </c>
      <c r="AL4466" t="s">
        <v>188</v>
      </c>
      <c r="AM4466" t="s">
        <v>188</v>
      </c>
      <c r="AN4466" t="s">
        <v>188</v>
      </c>
      <c r="AO4466" t="s">
        <v>188</v>
      </c>
      <c r="AP4466" t="s">
        <v>188</v>
      </c>
      <c r="AQ4466" t="s">
        <v>188</v>
      </c>
      <c r="AR4466" t="s">
        <v>188</v>
      </c>
      <c r="AS4466" t="s">
        <v>188</v>
      </c>
      <c r="AT4466" t="s">
        <v>188</v>
      </c>
      <c r="AU4466" t="s">
        <v>188</v>
      </c>
      <c r="AV4466" t="s">
        <v>188</v>
      </c>
      <c r="AW4466" t="s">
        <v>188</v>
      </c>
      <c r="AX4466" t="s">
        <v>188</v>
      </c>
      <c r="AY4466" t="s">
        <v>188</v>
      </c>
      <c r="AZ4466" t="s">
        <v>188</v>
      </c>
      <c r="BA4466" t="s">
        <v>188</v>
      </c>
      <c r="BB4466" t="s">
        <v>188</v>
      </c>
      <c r="BC4466">
        <v>3</v>
      </c>
      <c r="BD4466" t="s">
        <v>9662</v>
      </c>
      <c r="BE4466">
        <v>1</v>
      </c>
      <c r="BF4466">
        <v>15</v>
      </c>
      <c r="BG4466">
        <v>33</v>
      </c>
      <c r="BH4466">
        <v>47</v>
      </c>
      <c r="BI4466" t="s">
        <v>1119</v>
      </c>
      <c r="BJ4466">
        <v>14</v>
      </c>
      <c r="BL4466" t="s">
        <v>188</v>
      </c>
      <c r="BM4466">
        <v>2210</v>
      </c>
      <c r="BO4466" t="s">
        <v>188</v>
      </c>
      <c r="BP4466">
        <v>0</v>
      </c>
      <c r="BQ4466">
        <v>0</v>
      </c>
      <c r="BR4466">
        <v>0</v>
      </c>
      <c r="BV4466" t="s">
        <v>188</v>
      </c>
      <c r="BW4466" t="s">
        <v>188</v>
      </c>
      <c r="BX4466" t="s">
        <v>188</v>
      </c>
      <c r="BY4466">
        <v>1</v>
      </c>
      <c r="BZ4466" t="s">
        <v>277</v>
      </c>
      <c r="CA4466" t="s">
        <v>188</v>
      </c>
      <c r="CB4466">
        <v>1</v>
      </c>
      <c r="CF4466">
        <v>1</v>
      </c>
      <c r="CH4466">
        <v>6</v>
      </c>
      <c r="CJ4466">
        <v>2</v>
      </c>
      <c r="CL4466">
        <v>1</v>
      </c>
      <c r="CR4466">
        <v>0</v>
      </c>
      <c r="CS4466" t="s">
        <v>188</v>
      </c>
      <c r="CT4466">
        <v>5</v>
      </c>
      <c r="CU4466">
        <v>0</v>
      </c>
      <c r="CV4466">
        <v>0</v>
      </c>
      <c r="DK4466" t="s">
        <v>188</v>
      </c>
      <c r="DL4466" t="s">
        <v>188</v>
      </c>
      <c r="DM4466" t="s">
        <v>188</v>
      </c>
      <c r="DN4466">
        <v>2</v>
      </c>
      <c r="DO4466" t="s">
        <v>188</v>
      </c>
      <c r="DV4466" t="s">
        <v>199</v>
      </c>
      <c r="DW4466">
        <v>2</v>
      </c>
      <c r="DY4466" t="s">
        <v>188</v>
      </c>
      <c r="DZ4466" t="s">
        <v>188</v>
      </c>
      <c r="EA4466" t="s">
        <v>188</v>
      </c>
      <c r="EB4466">
        <v>1</v>
      </c>
      <c r="EC4466">
        <v>1</v>
      </c>
      <c r="ED4466">
        <v>1</v>
      </c>
      <c r="EG4466" t="s">
        <v>188</v>
      </c>
      <c r="EI4466" t="s">
        <v>188</v>
      </c>
      <c r="EN4466" t="s">
        <v>188</v>
      </c>
      <c r="EO4466" t="s">
        <v>188</v>
      </c>
      <c r="EP4466" t="s">
        <v>188</v>
      </c>
      <c r="EQ4466" t="s">
        <v>188</v>
      </c>
      <c r="ER4466" t="s">
        <v>188</v>
      </c>
      <c r="ES4466" t="s">
        <v>188</v>
      </c>
      <c r="ET4466" t="s">
        <v>188</v>
      </c>
      <c r="EU4466" t="s">
        <v>188</v>
      </c>
      <c r="EV4466" t="s">
        <v>188</v>
      </c>
      <c r="EW4466" t="s">
        <v>188</v>
      </c>
      <c r="EX4466" t="s">
        <v>188</v>
      </c>
      <c r="EY4466" t="s">
        <v>188</v>
      </c>
      <c r="EZ4466" t="s">
        <v>188</v>
      </c>
      <c r="FA4466" t="s">
        <v>188</v>
      </c>
      <c r="FB4466" t="s">
        <v>188</v>
      </c>
      <c r="FC4466" t="s">
        <v>188</v>
      </c>
      <c r="FD4466">
        <v>4</v>
      </c>
      <c r="FE4466" t="s">
        <v>1056</v>
      </c>
      <c r="FF4466" t="s">
        <v>1941</v>
      </c>
      <c r="FG4466" t="s">
        <v>1941</v>
      </c>
      <c r="FH4466" t="s">
        <v>1056</v>
      </c>
      <c r="FI4466" t="s">
        <v>2203</v>
      </c>
      <c r="FJ4466" t="s">
        <v>8543</v>
      </c>
      <c r="FK4466" t="s">
        <v>2320</v>
      </c>
      <c r="FL4466" t="s">
        <v>8483</v>
      </c>
      <c r="FM4466" t="s">
        <v>1057</v>
      </c>
      <c r="FN4466" t="s">
        <v>2806</v>
      </c>
      <c r="FO4466" t="s">
        <v>188</v>
      </c>
      <c r="FP4466" t="s">
        <v>7763</v>
      </c>
      <c r="FQ4466" t="s">
        <v>2204</v>
      </c>
      <c r="FR4466" t="s">
        <v>7745</v>
      </c>
      <c r="FS4466" t="s">
        <v>7566</v>
      </c>
      <c r="FT4466" t="s">
        <v>188</v>
      </c>
      <c r="FU4466" t="s">
        <v>2320</v>
      </c>
      <c r="FV4466" t="s">
        <v>188</v>
      </c>
      <c r="FW4466" t="s">
        <v>2794</v>
      </c>
      <c r="FX4466" t="s">
        <v>9329</v>
      </c>
      <c r="FY4466" t="s">
        <v>6163</v>
      </c>
      <c r="FZ4466" t="s">
        <v>2796</v>
      </c>
      <c r="GA4466" t="s">
        <v>839</v>
      </c>
      <c r="GB4466" t="s">
        <v>840</v>
      </c>
      <c r="GC4466" t="s">
        <v>188</v>
      </c>
      <c r="GD4466">
        <v>71300</v>
      </c>
      <c r="GE4466">
        <v>43237</v>
      </c>
    </row>
    <row r="4467" spans="1:187" x14ac:dyDescent="0.2">
      <c r="A4467">
        <v>43237</v>
      </c>
      <c r="B4467">
        <v>6257</v>
      </c>
      <c r="C4467">
        <v>1144</v>
      </c>
      <c r="D4467">
        <v>4347</v>
      </c>
      <c r="E4467" t="s">
        <v>9797</v>
      </c>
      <c r="F4467" t="s">
        <v>188</v>
      </c>
      <c r="G4467">
        <v>8</v>
      </c>
      <c r="H4467">
        <v>3</v>
      </c>
      <c r="I4467" t="s">
        <v>9798</v>
      </c>
      <c r="J4467">
        <v>2</v>
      </c>
      <c r="K4467">
        <v>2</v>
      </c>
      <c r="M4467">
        <v>16</v>
      </c>
      <c r="N4467">
        <v>2</v>
      </c>
      <c r="O4467">
        <v>360</v>
      </c>
      <c r="P4467">
        <v>835</v>
      </c>
      <c r="Q4467">
        <v>560</v>
      </c>
      <c r="R4467">
        <v>1</v>
      </c>
      <c r="S4467" t="s">
        <v>9720</v>
      </c>
      <c r="T4467" t="s">
        <v>9799</v>
      </c>
      <c r="U4467">
        <v>71301</v>
      </c>
      <c r="V4467">
        <v>6257</v>
      </c>
      <c r="W4467">
        <v>1937</v>
      </c>
      <c r="X4467" t="s">
        <v>9663</v>
      </c>
      <c r="Y4467" t="s">
        <v>188</v>
      </c>
      <c r="Z4467" t="s">
        <v>211</v>
      </c>
      <c r="AB4467" t="s">
        <v>188</v>
      </c>
      <c r="AC4467" t="s">
        <v>188</v>
      </c>
      <c r="AG4467">
        <v>24</v>
      </c>
      <c r="AJ4467" t="s">
        <v>9664</v>
      </c>
      <c r="AK4467" t="s">
        <v>188</v>
      </c>
      <c r="AL4467" t="s">
        <v>188</v>
      </c>
      <c r="AM4467" t="s">
        <v>188</v>
      </c>
      <c r="AN4467" t="s">
        <v>188</v>
      </c>
      <c r="AO4467" t="s">
        <v>188</v>
      </c>
      <c r="AP4467" t="s">
        <v>188</v>
      </c>
      <c r="AQ4467" t="s">
        <v>188</v>
      </c>
      <c r="AR4467" t="s">
        <v>188</v>
      </c>
      <c r="AS4467" t="s">
        <v>188</v>
      </c>
      <c r="AT4467" t="s">
        <v>188</v>
      </c>
      <c r="AU4467" t="s">
        <v>188</v>
      </c>
      <c r="AV4467" t="s">
        <v>188</v>
      </c>
      <c r="AW4467" t="s">
        <v>188</v>
      </c>
      <c r="AX4467" t="s">
        <v>188</v>
      </c>
      <c r="AY4467" t="s">
        <v>188</v>
      </c>
      <c r="AZ4467" t="s">
        <v>188</v>
      </c>
      <c r="BA4467" t="s">
        <v>188</v>
      </c>
      <c r="BB4467" t="s">
        <v>188</v>
      </c>
      <c r="BC4467">
        <v>1</v>
      </c>
      <c r="BD4467" t="s">
        <v>9665</v>
      </c>
      <c r="BE4467">
        <v>2</v>
      </c>
      <c r="BF4467">
        <v>30</v>
      </c>
      <c r="BG4467">
        <v>51</v>
      </c>
      <c r="BH4467">
        <v>90</v>
      </c>
      <c r="BI4467" t="s">
        <v>1119</v>
      </c>
      <c r="BJ4467">
        <v>14</v>
      </c>
      <c r="BK4467">
        <v>14</v>
      </c>
      <c r="BL4467" t="s">
        <v>188</v>
      </c>
      <c r="BM4467">
        <v>2214</v>
      </c>
      <c r="BN4467">
        <v>2214</v>
      </c>
      <c r="BO4467" t="s">
        <v>188</v>
      </c>
      <c r="BP4467">
        <v>0</v>
      </c>
      <c r="BQ4467">
        <v>0</v>
      </c>
      <c r="BR4467">
        <v>0</v>
      </c>
      <c r="BT4467">
        <v>45</v>
      </c>
      <c r="BV4467" t="s">
        <v>188</v>
      </c>
      <c r="BW4467" t="s">
        <v>188</v>
      </c>
      <c r="BX4467" t="s">
        <v>188</v>
      </c>
      <c r="BY4467">
        <v>0</v>
      </c>
      <c r="BZ4467" t="s">
        <v>277</v>
      </c>
      <c r="CA4467" t="s">
        <v>188</v>
      </c>
      <c r="CB4467">
        <v>1</v>
      </c>
      <c r="CF4467">
        <v>1</v>
      </c>
      <c r="CH4467">
        <v>8</v>
      </c>
      <c r="CJ4467">
        <v>0</v>
      </c>
      <c r="CL4467">
        <v>7</v>
      </c>
      <c r="CM4467">
        <v>6</v>
      </c>
      <c r="CR4467">
        <v>0</v>
      </c>
      <c r="CS4467" t="s">
        <v>188</v>
      </c>
      <c r="CT4467">
        <v>5</v>
      </c>
      <c r="CU4467">
        <v>0</v>
      </c>
      <c r="CV4467">
        <v>7</v>
      </c>
      <c r="CX4467">
        <v>2</v>
      </c>
      <c r="DK4467" t="s">
        <v>188</v>
      </c>
      <c r="DL4467" t="s">
        <v>188</v>
      </c>
      <c r="DM4467" t="s">
        <v>188</v>
      </c>
      <c r="DN4467">
        <v>2</v>
      </c>
      <c r="DO4467" t="s">
        <v>188</v>
      </c>
      <c r="DV4467" t="s">
        <v>199</v>
      </c>
      <c r="DW4467">
        <v>2</v>
      </c>
      <c r="DY4467" t="s">
        <v>188</v>
      </c>
      <c r="DZ4467" t="s">
        <v>188</v>
      </c>
      <c r="EA4467" t="s">
        <v>188</v>
      </c>
      <c r="EB4467">
        <v>0</v>
      </c>
      <c r="EG4467" t="s">
        <v>188</v>
      </c>
      <c r="EI4467" t="s">
        <v>188</v>
      </c>
      <c r="EN4467" t="s">
        <v>188</v>
      </c>
      <c r="EO4467" t="s">
        <v>188</v>
      </c>
      <c r="EP4467" t="s">
        <v>188</v>
      </c>
      <c r="EQ4467" t="s">
        <v>188</v>
      </c>
      <c r="ER4467" t="s">
        <v>188</v>
      </c>
      <c r="ES4467" t="s">
        <v>188</v>
      </c>
      <c r="ET4467" t="s">
        <v>188</v>
      </c>
      <c r="EU4467" t="s">
        <v>188</v>
      </c>
      <c r="EV4467" t="s">
        <v>188</v>
      </c>
      <c r="EW4467" t="s">
        <v>188</v>
      </c>
      <c r="EX4467" t="s">
        <v>188</v>
      </c>
      <c r="EY4467" t="s">
        <v>188</v>
      </c>
      <c r="EZ4467" t="s">
        <v>188</v>
      </c>
      <c r="FA4467" t="s">
        <v>188</v>
      </c>
      <c r="FB4467" t="s">
        <v>188</v>
      </c>
      <c r="FC4467" t="s">
        <v>188</v>
      </c>
      <c r="FD4467">
        <v>15</v>
      </c>
      <c r="FE4467" t="s">
        <v>1056</v>
      </c>
      <c r="FF4467" t="s">
        <v>1941</v>
      </c>
      <c r="FG4467" t="s">
        <v>1057</v>
      </c>
      <c r="FH4467" t="s">
        <v>1056</v>
      </c>
      <c r="FI4467" t="s">
        <v>9236</v>
      </c>
      <c r="FJ4467" t="s">
        <v>8543</v>
      </c>
      <c r="FK4467" t="s">
        <v>2320</v>
      </c>
      <c r="FL4467" t="s">
        <v>8483</v>
      </c>
      <c r="FM4467" t="s">
        <v>1057</v>
      </c>
      <c r="FN4467" t="s">
        <v>8987</v>
      </c>
      <c r="FO4467" t="s">
        <v>188</v>
      </c>
      <c r="FP4467" t="s">
        <v>7745</v>
      </c>
      <c r="FQ4467" t="s">
        <v>7763</v>
      </c>
      <c r="FR4467" t="s">
        <v>2204</v>
      </c>
      <c r="FS4467" t="s">
        <v>7566</v>
      </c>
      <c r="FT4467" t="s">
        <v>188</v>
      </c>
      <c r="FU4467" t="s">
        <v>2320</v>
      </c>
      <c r="FV4467" t="s">
        <v>188</v>
      </c>
      <c r="FW4467" t="s">
        <v>9329</v>
      </c>
      <c r="FX4467" t="s">
        <v>188</v>
      </c>
      <c r="FY4467" t="s">
        <v>2796</v>
      </c>
      <c r="FZ4467" t="s">
        <v>6163</v>
      </c>
      <c r="GA4467" t="s">
        <v>839</v>
      </c>
      <c r="GB4467" t="s">
        <v>840</v>
      </c>
      <c r="GC4467" t="s">
        <v>188</v>
      </c>
      <c r="GD4467">
        <v>71301</v>
      </c>
      <c r="GE4467">
        <v>43237</v>
      </c>
    </row>
    <row r="4468" spans="1:187" x14ac:dyDescent="0.2">
      <c r="A4468">
        <v>43237</v>
      </c>
      <c r="B4468">
        <v>6257</v>
      </c>
      <c r="C4468">
        <v>1144</v>
      </c>
      <c r="D4468">
        <v>4347</v>
      </c>
      <c r="E4468" t="s">
        <v>9797</v>
      </c>
      <c r="F4468" t="s">
        <v>188</v>
      </c>
      <c r="G4468">
        <v>8</v>
      </c>
      <c r="H4468">
        <v>3</v>
      </c>
      <c r="I4468" t="s">
        <v>9798</v>
      </c>
      <c r="J4468">
        <v>2</v>
      </c>
      <c r="K4468">
        <v>2</v>
      </c>
      <c r="M4468">
        <v>16</v>
      </c>
      <c r="N4468">
        <v>2</v>
      </c>
      <c r="O4468">
        <v>360</v>
      </c>
      <c r="P4468">
        <v>835</v>
      </c>
      <c r="Q4468">
        <v>560</v>
      </c>
      <c r="R4468">
        <v>1</v>
      </c>
      <c r="S4468" t="s">
        <v>9720</v>
      </c>
      <c r="T4468" t="s">
        <v>9799</v>
      </c>
      <c r="U4468">
        <v>71305</v>
      </c>
      <c r="V4468">
        <v>6257</v>
      </c>
      <c r="W4468">
        <v>1941</v>
      </c>
      <c r="X4468" t="s">
        <v>9669</v>
      </c>
      <c r="Y4468" t="s">
        <v>188</v>
      </c>
      <c r="Z4468" t="s">
        <v>473</v>
      </c>
      <c r="AB4468" t="s">
        <v>188</v>
      </c>
      <c r="AC4468" t="s">
        <v>188</v>
      </c>
      <c r="AG4468">
        <v>27</v>
      </c>
      <c r="AJ4468" t="s">
        <v>9670</v>
      </c>
      <c r="AK4468" t="s">
        <v>188</v>
      </c>
      <c r="AL4468" t="s">
        <v>188</v>
      </c>
      <c r="AM4468" t="s">
        <v>188</v>
      </c>
      <c r="AN4468" t="s">
        <v>188</v>
      </c>
      <c r="AO4468" t="s">
        <v>188</v>
      </c>
      <c r="AP4468" t="s">
        <v>188</v>
      </c>
      <c r="AQ4468" t="s">
        <v>188</v>
      </c>
      <c r="AR4468" t="s">
        <v>188</v>
      </c>
      <c r="AS4468" t="s">
        <v>188</v>
      </c>
      <c r="AT4468" t="s">
        <v>188</v>
      </c>
      <c r="AU4468" t="s">
        <v>188</v>
      </c>
      <c r="AV4468" t="s">
        <v>188</v>
      </c>
      <c r="AW4468" t="s">
        <v>188</v>
      </c>
      <c r="AX4468" t="s">
        <v>188</v>
      </c>
      <c r="AY4468" t="s">
        <v>188</v>
      </c>
      <c r="AZ4468" t="s">
        <v>188</v>
      </c>
      <c r="BA4468" t="s">
        <v>188</v>
      </c>
      <c r="BB4468" t="s">
        <v>188</v>
      </c>
      <c r="BC4468">
        <v>1</v>
      </c>
      <c r="BD4468" t="s">
        <v>9671</v>
      </c>
      <c r="BE4468">
        <v>1</v>
      </c>
      <c r="BF4468">
        <v>30</v>
      </c>
      <c r="BG4468">
        <v>61</v>
      </c>
      <c r="BH4468">
        <v>120</v>
      </c>
      <c r="BI4468" t="s">
        <v>1119</v>
      </c>
      <c r="BJ4468">
        <v>14</v>
      </c>
      <c r="BL4468" t="s">
        <v>188</v>
      </c>
      <c r="BM4468">
        <v>2210</v>
      </c>
      <c r="BO4468" t="s">
        <v>188</v>
      </c>
      <c r="BP4468">
        <v>0</v>
      </c>
      <c r="BQ4468">
        <v>0</v>
      </c>
      <c r="BR4468">
        <v>0</v>
      </c>
      <c r="BV4468" t="s">
        <v>188</v>
      </c>
      <c r="BW4468" t="s">
        <v>188</v>
      </c>
      <c r="BX4468" t="s">
        <v>188</v>
      </c>
      <c r="BY4468">
        <v>0</v>
      </c>
      <c r="BZ4468" t="s">
        <v>9672</v>
      </c>
      <c r="CA4468" t="s">
        <v>277</v>
      </c>
      <c r="CB4468">
        <v>1</v>
      </c>
      <c r="CC4468">
        <v>1</v>
      </c>
      <c r="CF4468">
        <v>0</v>
      </c>
      <c r="CG4468">
        <v>1</v>
      </c>
      <c r="CH4468">
        <v>6</v>
      </c>
      <c r="CI4468">
        <v>8</v>
      </c>
      <c r="CJ4468">
        <v>0</v>
      </c>
      <c r="CK4468">
        <v>0</v>
      </c>
      <c r="CL4468">
        <v>2</v>
      </c>
      <c r="CR4468">
        <v>0</v>
      </c>
      <c r="CS4468" t="s">
        <v>188</v>
      </c>
      <c r="CT4468">
        <v>5</v>
      </c>
      <c r="CU4468">
        <v>0</v>
      </c>
      <c r="CV4468">
        <v>0</v>
      </c>
      <c r="DK4468" t="s">
        <v>188</v>
      </c>
      <c r="DL4468" t="s">
        <v>188</v>
      </c>
      <c r="DM4468" t="s">
        <v>188</v>
      </c>
      <c r="DN4468">
        <v>2</v>
      </c>
      <c r="DO4468" t="s">
        <v>188</v>
      </c>
      <c r="DV4468" t="s">
        <v>199</v>
      </c>
      <c r="DW4468">
        <v>2</v>
      </c>
      <c r="DY4468" t="s">
        <v>188</v>
      </c>
      <c r="DZ4468" t="s">
        <v>188</v>
      </c>
      <c r="EA4468" t="s">
        <v>188</v>
      </c>
      <c r="EB4468">
        <v>0</v>
      </c>
      <c r="EG4468" t="s">
        <v>188</v>
      </c>
      <c r="EI4468" t="s">
        <v>188</v>
      </c>
      <c r="EN4468" t="s">
        <v>188</v>
      </c>
      <c r="EO4468" t="s">
        <v>188</v>
      </c>
      <c r="EP4468" t="s">
        <v>188</v>
      </c>
      <c r="EQ4468" t="s">
        <v>188</v>
      </c>
      <c r="ER4468" t="s">
        <v>188</v>
      </c>
      <c r="ES4468" t="s">
        <v>188</v>
      </c>
      <c r="ET4468" t="s">
        <v>188</v>
      </c>
      <c r="EU4468" t="s">
        <v>188</v>
      </c>
      <c r="EV4468" t="s">
        <v>188</v>
      </c>
      <c r="EW4468" t="s">
        <v>188</v>
      </c>
      <c r="EX4468" t="s">
        <v>188</v>
      </c>
      <c r="EY4468" t="s">
        <v>188</v>
      </c>
      <c r="EZ4468" t="s">
        <v>188</v>
      </c>
      <c r="FA4468" t="s">
        <v>188</v>
      </c>
      <c r="FB4468" t="s">
        <v>188</v>
      </c>
      <c r="FC4468" t="s">
        <v>188</v>
      </c>
      <c r="FD4468">
        <v>3</v>
      </c>
      <c r="FE4468" t="s">
        <v>1941</v>
      </c>
      <c r="FF4468" t="s">
        <v>1941</v>
      </c>
      <c r="FG4468" t="s">
        <v>1941</v>
      </c>
      <c r="FH4468" t="s">
        <v>1056</v>
      </c>
      <c r="FI4468" t="s">
        <v>9299</v>
      </c>
      <c r="FJ4468" t="s">
        <v>2813</v>
      </c>
      <c r="FK4468" t="s">
        <v>2320</v>
      </c>
      <c r="FL4468" t="s">
        <v>8483</v>
      </c>
      <c r="FM4468" t="s">
        <v>1057</v>
      </c>
      <c r="FN4468" t="s">
        <v>2806</v>
      </c>
      <c r="FO4468" t="s">
        <v>188</v>
      </c>
      <c r="FP4468" t="s">
        <v>7745</v>
      </c>
      <c r="FQ4468" t="s">
        <v>2204</v>
      </c>
      <c r="FR4468" t="s">
        <v>7763</v>
      </c>
      <c r="FS4468" t="s">
        <v>7566</v>
      </c>
      <c r="FT4468" t="s">
        <v>188</v>
      </c>
      <c r="FU4468" t="s">
        <v>2320</v>
      </c>
      <c r="FV4468" t="s">
        <v>188</v>
      </c>
      <c r="FW4468" t="s">
        <v>9329</v>
      </c>
      <c r="FX4468" t="s">
        <v>188</v>
      </c>
      <c r="FY4468" t="s">
        <v>2796</v>
      </c>
      <c r="FZ4468" t="s">
        <v>6163</v>
      </c>
      <c r="GA4468" t="s">
        <v>839</v>
      </c>
      <c r="GB4468" t="s">
        <v>840</v>
      </c>
      <c r="GC4468" t="s">
        <v>188</v>
      </c>
      <c r="GD4468">
        <v>71305</v>
      </c>
      <c r="GE4468">
        <v>43237</v>
      </c>
    </row>
    <row r="4469" spans="1:187" x14ac:dyDescent="0.2">
      <c r="A4469">
        <v>43237</v>
      </c>
      <c r="B4469">
        <v>6257</v>
      </c>
      <c r="C4469">
        <v>1144</v>
      </c>
      <c r="D4469">
        <v>4347</v>
      </c>
      <c r="E4469" t="s">
        <v>9797</v>
      </c>
      <c r="F4469" t="s">
        <v>188</v>
      </c>
      <c r="G4469">
        <v>8</v>
      </c>
      <c r="H4469">
        <v>3</v>
      </c>
      <c r="I4469" t="s">
        <v>9798</v>
      </c>
      <c r="J4469">
        <v>2</v>
      </c>
      <c r="K4469">
        <v>2</v>
      </c>
      <c r="M4469">
        <v>16</v>
      </c>
      <c r="N4469">
        <v>2</v>
      </c>
      <c r="O4469">
        <v>360</v>
      </c>
      <c r="P4469">
        <v>835</v>
      </c>
      <c r="Q4469">
        <v>560</v>
      </c>
      <c r="R4469">
        <v>1</v>
      </c>
      <c r="S4469" t="s">
        <v>9720</v>
      </c>
      <c r="T4469" t="s">
        <v>9799</v>
      </c>
      <c r="U4469">
        <v>71342</v>
      </c>
      <c r="V4469">
        <v>6257</v>
      </c>
      <c r="W4469">
        <v>1978</v>
      </c>
      <c r="X4469" t="s">
        <v>9685</v>
      </c>
      <c r="Y4469" t="s">
        <v>188</v>
      </c>
      <c r="Z4469" t="s">
        <v>1126</v>
      </c>
      <c r="AB4469" t="s">
        <v>188</v>
      </c>
      <c r="AC4469" t="s">
        <v>188</v>
      </c>
      <c r="AG4469">
        <v>24</v>
      </c>
      <c r="AH4469">
        <v>241</v>
      </c>
      <c r="AI4469">
        <v>30</v>
      </c>
      <c r="AJ4469" t="s">
        <v>9686</v>
      </c>
      <c r="AK4469" t="s">
        <v>188</v>
      </c>
      <c r="AL4469" t="s">
        <v>188</v>
      </c>
      <c r="AM4469" t="s">
        <v>188</v>
      </c>
      <c r="AN4469" t="s">
        <v>188</v>
      </c>
      <c r="AO4469" t="s">
        <v>188</v>
      </c>
      <c r="AP4469" t="s">
        <v>188</v>
      </c>
      <c r="AQ4469" t="s">
        <v>188</v>
      </c>
      <c r="AR4469" t="s">
        <v>188</v>
      </c>
      <c r="AS4469" t="s">
        <v>188</v>
      </c>
      <c r="AT4469" t="s">
        <v>188</v>
      </c>
      <c r="AU4469" t="s">
        <v>188</v>
      </c>
      <c r="AV4469" t="s">
        <v>188</v>
      </c>
      <c r="AW4469" t="s">
        <v>188</v>
      </c>
      <c r="AX4469" t="s">
        <v>188</v>
      </c>
      <c r="AY4469" t="s">
        <v>188</v>
      </c>
      <c r="AZ4469" t="s">
        <v>188</v>
      </c>
      <c r="BA4469" t="s">
        <v>188</v>
      </c>
      <c r="BB4469" t="s">
        <v>188</v>
      </c>
      <c r="BC4469">
        <v>1</v>
      </c>
      <c r="BD4469" t="s">
        <v>9687</v>
      </c>
      <c r="BE4469">
        <v>1</v>
      </c>
      <c r="BF4469">
        <v>25</v>
      </c>
      <c r="BG4469">
        <v>35</v>
      </c>
      <c r="BH4469">
        <v>75</v>
      </c>
      <c r="BI4469" t="s">
        <v>2242</v>
      </c>
      <c r="BJ4469">
        <v>7</v>
      </c>
      <c r="BL4469" t="s">
        <v>188</v>
      </c>
      <c r="BM4469">
        <v>2210</v>
      </c>
      <c r="BO4469" t="s">
        <v>188</v>
      </c>
      <c r="BP4469">
        <v>0</v>
      </c>
      <c r="BQ4469">
        <v>0</v>
      </c>
      <c r="BR4469">
        <v>0</v>
      </c>
      <c r="BV4469" t="s">
        <v>188</v>
      </c>
      <c r="BW4469" t="s">
        <v>188</v>
      </c>
      <c r="BX4469" t="s">
        <v>188</v>
      </c>
      <c r="BY4469">
        <v>2</v>
      </c>
      <c r="BZ4469" t="s">
        <v>2242</v>
      </c>
      <c r="CA4469" t="s">
        <v>188</v>
      </c>
      <c r="CB4469">
        <v>12</v>
      </c>
      <c r="CF4469">
        <v>1</v>
      </c>
      <c r="CH4469">
        <v>8</v>
      </c>
      <c r="CJ4469">
        <v>2</v>
      </c>
      <c r="CL4469">
        <v>3</v>
      </c>
      <c r="CR4469">
        <v>0</v>
      </c>
      <c r="CS4469" t="s">
        <v>188</v>
      </c>
      <c r="CT4469">
        <v>5</v>
      </c>
      <c r="CU4469">
        <v>0</v>
      </c>
      <c r="CV4469">
        <v>0</v>
      </c>
      <c r="DK4469" t="s">
        <v>188</v>
      </c>
      <c r="DL4469" t="s">
        <v>188</v>
      </c>
      <c r="DM4469" t="s">
        <v>188</v>
      </c>
      <c r="DN4469">
        <v>2</v>
      </c>
      <c r="DO4469" t="s">
        <v>188</v>
      </c>
      <c r="DV4469" t="s">
        <v>199</v>
      </c>
      <c r="DW4469">
        <v>2</v>
      </c>
      <c r="DY4469" t="s">
        <v>188</v>
      </c>
      <c r="DZ4469" t="s">
        <v>188</v>
      </c>
      <c r="EA4469" t="s">
        <v>188</v>
      </c>
      <c r="EB4469">
        <v>0</v>
      </c>
      <c r="EG4469" t="s">
        <v>188</v>
      </c>
      <c r="EI4469" t="s">
        <v>188</v>
      </c>
      <c r="EN4469" t="s">
        <v>188</v>
      </c>
      <c r="EO4469" t="s">
        <v>188</v>
      </c>
      <c r="EP4469" t="s">
        <v>188</v>
      </c>
      <c r="EQ4469" t="s">
        <v>188</v>
      </c>
      <c r="ER4469" t="s">
        <v>188</v>
      </c>
      <c r="ES4469" t="s">
        <v>188</v>
      </c>
      <c r="ET4469" t="s">
        <v>188</v>
      </c>
      <c r="EU4469" t="s">
        <v>188</v>
      </c>
      <c r="EV4469" t="s">
        <v>188</v>
      </c>
      <c r="EW4469" t="s">
        <v>188</v>
      </c>
      <c r="EX4469" t="s">
        <v>188</v>
      </c>
      <c r="EY4469" t="s">
        <v>188</v>
      </c>
      <c r="EZ4469" t="s">
        <v>188</v>
      </c>
      <c r="FA4469" t="s">
        <v>188</v>
      </c>
      <c r="FB4469" t="s">
        <v>188</v>
      </c>
      <c r="FC4469" t="s">
        <v>188</v>
      </c>
      <c r="FD4469">
        <v>1</v>
      </c>
      <c r="FE4469" t="s">
        <v>1941</v>
      </c>
      <c r="FF4469" t="s">
        <v>1941</v>
      </c>
      <c r="FG4469" t="s">
        <v>1941</v>
      </c>
      <c r="FH4469" t="s">
        <v>1056</v>
      </c>
      <c r="FI4469" t="s">
        <v>8584</v>
      </c>
      <c r="FJ4469" t="s">
        <v>8543</v>
      </c>
      <c r="FK4469" t="s">
        <v>2320</v>
      </c>
      <c r="FL4469" t="s">
        <v>8483</v>
      </c>
      <c r="FM4469" t="s">
        <v>1057</v>
      </c>
      <c r="FN4469" t="s">
        <v>2806</v>
      </c>
      <c r="FO4469" t="s">
        <v>188</v>
      </c>
      <c r="FP4469" t="s">
        <v>7745</v>
      </c>
      <c r="FQ4469" t="s">
        <v>7763</v>
      </c>
      <c r="FR4469" t="s">
        <v>2204</v>
      </c>
      <c r="FS4469" t="s">
        <v>7566</v>
      </c>
      <c r="FT4469" t="s">
        <v>188</v>
      </c>
      <c r="FU4469" t="s">
        <v>2320</v>
      </c>
      <c r="FV4469" t="s">
        <v>188</v>
      </c>
      <c r="FW4469" t="s">
        <v>2794</v>
      </c>
      <c r="FX4469" t="s">
        <v>188</v>
      </c>
      <c r="FY4469" t="s">
        <v>2796</v>
      </c>
      <c r="FZ4469" t="s">
        <v>6163</v>
      </c>
      <c r="GA4469" t="s">
        <v>839</v>
      </c>
      <c r="GB4469" t="s">
        <v>840</v>
      </c>
      <c r="GC4469" t="s">
        <v>188</v>
      </c>
      <c r="GD4469">
        <v>71342</v>
      </c>
      <c r="GE4469">
        <v>43237</v>
      </c>
    </row>
    <row r="4470" spans="1:187" x14ac:dyDescent="0.2">
      <c r="A4470">
        <v>43238</v>
      </c>
      <c r="B4470">
        <v>6257</v>
      </c>
      <c r="C4470">
        <v>1145</v>
      </c>
      <c r="D4470">
        <v>1367</v>
      </c>
      <c r="E4470" t="s">
        <v>9812</v>
      </c>
      <c r="F4470" t="s">
        <v>188</v>
      </c>
      <c r="G4470">
        <v>4</v>
      </c>
      <c r="H4470">
        <v>3</v>
      </c>
      <c r="I4470" t="s">
        <v>9813</v>
      </c>
      <c r="J4470">
        <v>2</v>
      </c>
      <c r="K4470">
        <v>3</v>
      </c>
      <c r="M4470">
        <v>9</v>
      </c>
      <c r="N4470">
        <v>0</v>
      </c>
      <c r="O4470">
        <v>380</v>
      </c>
      <c r="P4470">
        <v>905</v>
      </c>
      <c r="Q4470">
        <v>725</v>
      </c>
      <c r="R4470">
        <v>1</v>
      </c>
      <c r="S4470" t="s">
        <v>9720</v>
      </c>
      <c r="T4470" t="s">
        <v>9814</v>
      </c>
      <c r="U4470">
        <v>71289</v>
      </c>
      <c r="V4470">
        <v>6257</v>
      </c>
      <c r="W4470">
        <v>1925</v>
      </c>
      <c r="X4470" t="s">
        <v>9743</v>
      </c>
      <c r="Y4470" t="s">
        <v>188</v>
      </c>
      <c r="Z4470" t="s">
        <v>1126</v>
      </c>
      <c r="AB4470" t="s">
        <v>188</v>
      </c>
      <c r="AC4470" t="s">
        <v>188</v>
      </c>
      <c r="AG4470">
        <v>23</v>
      </c>
      <c r="AH4470">
        <v>30</v>
      </c>
      <c r="AJ4470" t="s">
        <v>9744</v>
      </c>
      <c r="AK4470" t="s">
        <v>188</v>
      </c>
      <c r="AL4470" t="s">
        <v>188</v>
      </c>
      <c r="AM4470" t="s">
        <v>188</v>
      </c>
      <c r="AN4470" t="s">
        <v>188</v>
      </c>
      <c r="AO4470" t="s">
        <v>188</v>
      </c>
      <c r="AP4470" t="s">
        <v>188</v>
      </c>
      <c r="AQ4470" t="s">
        <v>188</v>
      </c>
      <c r="AR4470" t="s">
        <v>188</v>
      </c>
      <c r="AS4470" t="s">
        <v>188</v>
      </c>
      <c r="AT4470" t="s">
        <v>188</v>
      </c>
      <c r="AU4470" t="s">
        <v>188</v>
      </c>
      <c r="AV4470" t="s">
        <v>188</v>
      </c>
      <c r="AW4470" t="s">
        <v>188</v>
      </c>
      <c r="AX4470" t="s">
        <v>188</v>
      </c>
      <c r="AY4470" t="s">
        <v>188</v>
      </c>
      <c r="AZ4470" t="s">
        <v>188</v>
      </c>
      <c r="BA4470" t="s">
        <v>188</v>
      </c>
      <c r="BB4470" t="s">
        <v>188</v>
      </c>
      <c r="BC4470">
        <v>2</v>
      </c>
      <c r="BD4470" t="s">
        <v>9745</v>
      </c>
      <c r="BE4470">
        <v>1</v>
      </c>
      <c r="BF4470">
        <v>18</v>
      </c>
      <c r="BG4470">
        <v>26</v>
      </c>
      <c r="BH4470">
        <v>47</v>
      </c>
      <c r="BI4470" t="s">
        <v>2242</v>
      </c>
      <c r="BJ4470">
        <v>7</v>
      </c>
      <c r="BL4470" t="s">
        <v>188</v>
      </c>
      <c r="BM4470">
        <v>2200</v>
      </c>
      <c r="BO4470" t="s">
        <v>188</v>
      </c>
      <c r="BP4470">
        <v>0</v>
      </c>
      <c r="BQ4470">
        <v>0</v>
      </c>
      <c r="BR4470">
        <v>0</v>
      </c>
      <c r="BV4470" t="s">
        <v>188</v>
      </c>
      <c r="BW4470" t="s">
        <v>188</v>
      </c>
      <c r="BX4470" t="s">
        <v>188</v>
      </c>
      <c r="BY4470">
        <v>2</v>
      </c>
      <c r="BZ4470" t="s">
        <v>2242</v>
      </c>
      <c r="CA4470" t="s">
        <v>188</v>
      </c>
      <c r="CB4470">
        <v>12</v>
      </c>
      <c r="CF4470">
        <v>1</v>
      </c>
      <c r="CH4470">
        <v>8</v>
      </c>
      <c r="CJ4470">
        <v>2</v>
      </c>
      <c r="CL4470">
        <v>1</v>
      </c>
      <c r="CR4470">
        <v>0</v>
      </c>
      <c r="CS4470" t="s">
        <v>188</v>
      </c>
      <c r="CT4470">
        <v>5</v>
      </c>
      <c r="CU4470">
        <v>0</v>
      </c>
      <c r="CV4470">
        <v>0</v>
      </c>
      <c r="DK4470" t="s">
        <v>188</v>
      </c>
      <c r="DL4470" t="s">
        <v>188</v>
      </c>
      <c r="DM4470" t="s">
        <v>188</v>
      </c>
      <c r="DN4470">
        <v>2</v>
      </c>
      <c r="DO4470" t="s">
        <v>188</v>
      </c>
      <c r="DV4470" t="s">
        <v>199</v>
      </c>
      <c r="DW4470">
        <v>2</v>
      </c>
      <c r="DY4470" t="s">
        <v>188</v>
      </c>
      <c r="DZ4470" t="s">
        <v>188</v>
      </c>
      <c r="EA4470" t="s">
        <v>188</v>
      </c>
      <c r="EB4470">
        <v>0</v>
      </c>
      <c r="EG4470" t="s">
        <v>188</v>
      </c>
      <c r="EI4470" t="s">
        <v>188</v>
      </c>
      <c r="EN4470" t="s">
        <v>188</v>
      </c>
      <c r="EO4470" t="s">
        <v>188</v>
      </c>
      <c r="EP4470" t="s">
        <v>188</v>
      </c>
      <c r="EQ4470" t="s">
        <v>188</v>
      </c>
      <c r="ER4470" t="s">
        <v>188</v>
      </c>
      <c r="ES4470" t="s">
        <v>188</v>
      </c>
      <c r="ET4470" t="s">
        <v>188</v>
      </c>
      <c r="EU4470" t="s">
        <v>188</v>
      </c>
      <c r="EV4470" t="s">
        <v>188</v>
      </c>
      <c r="EW4470" t="s">
        <v>188</v>
      </c>
      <c r="EX4470" t="s">
        <v>188</v>
      </c>
      <c r="EY4470" t="s">
        <v>188</v>
      </c>
      <c r="EZ4470" t="s">
        <v>188</v>
      </c>
      <c r="FA4470" t="s">
        <v>188</v>
      </c>
      <c r="FB4470" t="s">
        <v>188</v>
      </c>
      <c r="FC4470" t="s">
        <v>188</v>
      </c>
      <c r="FD4470">
        <v>31</v>
      </c>
      <c r="FE4470" t="s">
        <v>1056</v>
      </c>
      <c r="FF4470" t="s">
        <v>1941</v>
      </c>
      <c r="FG4470" t="s">
        <v>1056</v>
      </c>
      <c r="FH4470" t="s">
        <v>1056</v>
      </c>
      <c r="FI4470" t="s">
        <v>9815</v>
      </c>
      <c r="FJ4470" t="s">
        <v>9092</v>
      </c>
      <c r="FK4470" t="s">
        <v>2821</v>
      </c>
      <c r="FL4470" t="s">
        <v>8483</v>
      </c>
      <c r="FM4470" t="s">
        <v>1057</v>
      </c>
      <c r="FN4470" t="s">
        <v>1057</v>
      </c>
      <c r="FO4470" t="s">
        <v>188</v>
      </c>
      <c r="FP4470" t="s">
        <v>7749</v>
      </c>
      <c r="FQ4470" t="s">
        <v>3127</v>
      </c>
      <c r="FR4470" t="s">
        <v>7744</v>
      </c>
      <c r="FS4470" t="s">
        <v>6160</v>
      </c>
      <c r="FT4470" t="s">
        <v>188</v>
      </c>
      <c r="FU4470" t="s">
        <v>2320</v>
      </c>
      <c r="FV4470" t="s">
        <v>188</v>
      </c>
      <c r="FW4470" t="s">
        <v>7763</v>
      </c>
      <c r="FX4470" t="s">
        <v>7745</v>
      </c>
      <c r="FY4470" t="s">
        <v>2203</v>
      </c>
      <c r="FZ4470" t="s">
        <v>188</v>
      </c>
      <c r="GA4470" t="s">
        <v>2203</v>
      </c>
      <c r="GB4470" t="s">
        <v>188</v>
      </c>
      <c r="GC4470" t="s">
        <v>188</v>
      </c>
      <c r="GD4470">
        <v>71289</v>
      </c>
      <c r="GE4470">
        <v>43238</v>
      </c>
    </row>
    <row r="4471" spans="1:187" x14ac:dyDescent="0.2">
      <c r="A4471">
        <v>43238</v>
      </c>
      <c r="B4471">
        <v>6257</v>
      </c>
      <c r="C4471">
        <v>1145</v>
      </c>
      <c r="D4471">
        <v>1367</v>
      </c>
      <c r="E4471" t="s">
        <v>9812</v>
      </c>
      <c r="F4471" t="s">
        <v>188</v>
      </c>
      <c r="G4471">
        <v>4</v>
      </c>
      <c r="H4471">
        <v>3</v>
      </c>
      <c r="I4471" t="s">
        <v>9813</v>
      </c>
      <c r="J4471">
        <v>2</v>
      </c>
      <c r="K4471">
        <v>3</v>
      </c>
      <c r="M4471">
        <v>9</v>
      </c>
      <c r="N4471">
        <v>0</v>
      </c>
      <c r="O4471">
        <v>380</v>
      </c>
      <c r="P4471">
        <v>905</v>
      </c>
      <c r="Q4471">
        <v>725</v>
      </c>
      <c r="R4471">
        <v>1</v>
      </c>
      <c r="S4471" t="s">
        <v>9720</v>
      </c>
      <c r="T4471" t="s">
        <v>9814</v>
      </c>
      <c r="U4471">
        <v>71290</v>
      </c>
      <c r="V4471">
        <v>6257</v>
      </c>
      <c r="W4471">
        <v>1926</v>
      </c>
      <c r="X4471" t="s">
        <v>9747</v>
      </c>
      <c r="Y4471" t="s">
        <v>188</v>
      </c>
      <c r="Z4471" t="s">
        <v>1407</v>
      </c>
      <c r="AB4471" t="s">
        <v>188</v>
      </c>
      <c r="AC4471" t="s">
        <v>188</v>
      </c>
      <c r="AG4471">
        <v>24</v>
      </c>
      <c r="AH4471">
        <v>243</v>
      </c>
      <c r="AJ4471" t="s">
        <v>9748</v>
      </c>
      <c r="AK4471" t="s">
        <v>188</v>
      </c>
      <c r="AL4471" t="s">
        <v>188</v>
      </c>
      <c r="AM4471" t="s">
        <v>188</v>
      </c>
      <c r="AN4471" t="s">
        <v>188</v>
      </c>
      <c r="AO4471" t="s">
        <v>188</v>
      </c>
      <c r="AP4471" t="s">
        <v>188</v>
      </c>
      <c r="AQ4471" t="s">
        <v>188</v>
      </c>
      <c r="AR4471" t="s">
        <v>188</v>
      </c>
      <c r="AS4471" t="s">
        <v>188</v>
      </c>
      <c r="AT4471" t="s">
        <v>188</v>
      </c>
      <c r="AU4471" t="s">
        <v>188</v>
      </c>
      <c r="AV4471" t="s">
        <v>188</v>
      </c>
      <c r="AW4471" t="s">
        <v>188</v>
      </c>
      <c r="AX4471" t="s">
        <v>188</v>
      </c>
      <c r="AY4471" t="s">
        <v>188</v>
      </c>
      <c r="AZ4471" t="s">
        <v>188</v>
      </c>
      <c r="BA4471" t="s">
        <v>188</v>
      </c>
      <c r="BB4471" t="s">
        <v>188</v>
      </c>
      <c r="BC4471">
        <v>2</v>
      </c>
      <c r="BD4471" t="s">
        <v>9749</v>
      </c>
      <c r="BE4471">
        <v>1</v>
      </c>
      <c r="BF4471">
        <v>15</v>
      </c>
      <c r="BG4471">
        <v>27</v>
      </c>
      <c r="BH4471">
        <v>45</v>
      </c>
      <c r="BI4471" t="s">
        <v>7033</v>
      </c>
      <c r="BJ4471">
        <v>7</v>
      </c>
      <c r="BL4471" t="s">
        <v>188</v>
      </c>
      <c r="BM4471">
        <v>2200</v>
      </c>
      <c r="BO4471" t="s">
        <v>188</v>
      </c>
      <c r="BP4471">
        <v>0</v>
      </c>
      <c r="BQ4471">
        <v>0</v>
      </c>
      <c r="BR4471">
        <v>0</v>
      </c>
      <c r="BV4471" t="s">
        <v>188</v>
      </c>
      <c r="BW4471" t="s">
        <v>188</v>
      </c>
      <c r="BX4471" t="s">
        <v>188</v>
      </c>
      <c r="BY4471">
        <v>1</v>
      </c>
      <c r="BZ4471" t="s">
        <v>2242</v>
      </c>
      <c r="CA4471" t="s">
        <v>188</v>
      </c>
      <c r="CB4471">
        <v>5</v>
      </c>
      <c r="CF4471">
        <v>1</v>
      </c>
      <c r="CH4471">
        <v>8</v>
      </c>
      <c r="CJ4471">
        <v>2</v>
      </c>
      <c r="CL4471">
        <v>1</v>
      </c>
      <c r="CR4471">
        <v>0</v>
      </c>
      <c r="CS4471" t="s">
        <v>188</v>
      </c>
      <c r="CT4471">
        <v>5</v>
      </c>
      <c r="CU4471">
        <v>0</v>
      </c>
      <c r="CV4471">
        <v>0</v>
      </c>
      <c r="DK4471" t="s">
        <v>188</v>
      </c>
      <c r="DL4471" t="s">
        <v>188</v>
      </c>
      <c r="DM4471" t="s">
        <v>188</v>
      </c>
      <c r="DN4471">
        <v>2</v>
      </c>
      <c r="DO4471" t="s">
        <v>188</v>
      </c>
      <c r="DV4471" t="s">
        <v>199</v>
      </c>
      <c r="DW4471">
        <v>2</v>
      </c>
      <c r="DY4471" t="s">
        <v>188</v>
      </c>
      <c r="DZ4471" t="s">
        <v>188</v>
      </c>
      <c r="EA4471" t="s">
        <v>188</v>
      </c>
      <c r="EB4471">
        <v>0</v>
      </c>
      <c r="EG4471" t="s">
        <v>188</v>
      </c>
      <c r="EI4471" t="s">
        <v>188</v>
      </c>
      <c r="EN4471" t="s">
        <v>188</v>
      </c>
      <c r="EO4471" t="s">
        <v>188</v>
      </c>
      <c r="EP4471" t="s">
        <v>188</v>
      </c>
      <c r="EQ4471" t="s">
        <v>188</v>
      </c>
      <c r="ER4471" t="s">
        <v>188</v>
      </c>
      <c r="ES4471" t="s">
        <v>188</v>
      </c>
      <c r="ET4471" t="s">
        <v>188</v>
      </c>
      <c r="EU4471" t="s">
        <v>188</v>
      </c>
      <c r="EV4471" t="s">
        <v>188</v>
      </c>
      <c r="EW4471" t="s">
        <v>188</v>
      </c>
      <c r="EX4471" t="s">
        <v>188</v>
      </c>
      <c r="EY4471" t="s">
        <v>188</v>
      </c>
      <c r="EZ4471" t="s">
        <v>188</v>
      </c>
      <c r="FA4471" t="s">
        <v>188</v>
      </c>
      <c r="FB4471" t="s">
        <v>188</v>
      </c>
      <c r="FC4471" t="s">
        <v>188</v>
      </c>
      <c r="FD4471">
        <v>46</v>
      </c>
      <c r="FE4471" t="s">
        <v>1056</v>
      </c>
      <c r="FF4471" t="s">
        <v>1057</v>
      </c>
      <c r="FG4471" t="s">
        <v>1057</v>
      </c>
      <c r="FH4471" t="s">
        <v>1056</v>
      </c>
      <c r="FI4471" t="s">
        <v>9274</v>
      </c>
      <c r="FJ4471" t="s">
        <v>8143</v>
      </c>
      <c r="FK4471" t="s">
        <v>1056</v>
      </c>
      <c r="FL4471" t="s">
        <v>8483</v>
      </c>
      <c r="FM4471" t="s">
        <v>1057</v>
      </c>
      <c r="FN4471" t="s">
        <v>2806</v>
      </c>
      <c r="FO4471" t="s">
        <v>188</v>
      </c>
      <c r="FP4471" t="s">
        <v>7747</v>
      </c>
      <c r="FQ4471" t="s">
        <v>2204</v>
      </c>
      <c r="FR4471" t="s">
        <v>7745</v>
      </c>
      <c r="FS4471" t="s">
        <v>7566</v>
      </c>
      <c r="FT4471" t="s">
        <v>188</v>
      </c>
      <c r="FU4471" t="s">
        <v>2320</v>
      </c>
      <c r="FV4471" t="s">
        <v>188</v>
      </c>
      <c r="FW4471" t="s">
        <v>7745</v>
      </c>
      <c r="FX4471" t="s">
        <v>2794</v>
      </c>
      <c r="FY4471" t="s">
        <v>2203</v>
      </c>
      <c r="FZ4471" t="s">
        <v>2796</v>
      </c>
      <c r="GA4471" t="s">
        <v>2203</v>
      </c>
      <c r="GB4471" t="s">
        <v>839</v>
      </c>
      <c r="GC4471" t="s">
        <v>188</v>
      </c>
      <c r="GD4471">
        <v>71290</v>
      </c>
      <c r="GE4471">
        <v>43238</v>
      </c>
    </row>
    <row r="4472" spans="1:187" x14ac:dyDescent="0.2">
      <c r="A4472">
        <v>43238</v>
      </c>
      <c r="B4472">
        <v>6257</v>
      </c>
      <c r="C4472">
        <v>1145</v>
      </c>
      <c r="D4472">
        <v>1367</v>
      </c>
      <c r="E4472" t="s">
        <v>9812</v>
      </c>
      <c r="F4472" t="s">
        <v>188</v>
      </c>
      <c r="G4472">
        <v>4</v>
      </c>
      <c r="H4472">
        <v>3</v>
      </c>
      <c r="I4472" t="s">
        <v>9813</v>
      </c>
      <c r="J4472">
        <v>2</v>
      </c>
      <c r="K4472">
        <v>3</v>
      </c>
      <c r="M4472">
        <v>9</v>
      </c>
      <c r="N4472">
        <v>0</v>
      </c>
      <c r="O4472">
        <v>380</v>
      </c>
      <c r="P4472">
        <v>905</v>
      </c>
      <c r="Q4472">
        <v>725</v>
      </c>
      <c r="R4472">
        <v>1</v>
      </c>
      <c r="S4472" t="s">
        <v>9720</v>
      </c>
      <c r="T4472" t="s">
        <v>9814</v>
      </c>
      <c r="U4472">
        <v>71300</v>
      </c>
      <c r="V4472">
        <v>6257</v>
      </c>
      <c r="W4472">
        <v>1936</v>
      </c>
      <c r="X4472" t="s">
        <v>9660</v>
      </c>
      <c r="Y4472" t="s">
        <v>188</v>
      </c>
      <c r="Z4472" t="s">
        <v>473</v>
      </c>
      <c r="AB4472" t="s">
        <v>188</v>
      </c>
      <c r="AC4472" t="s">
        <v>188</v>
      </c>
      <c r="AG4472">
        <v>24</v>
      </c>
      <c r="AH4472">
        <v>241</v>
      </c>
      <c r="AJ4472" t="s">
        <v>9661</v>
      </c>
      <c r="AK4472" t="s">
        <v>188</v>
      </c>
      <c r="AL4472" t="s">
        <v>188</v>
      </c>
      <c r="AM4472" t="s">
        <v>188</v>
      </c>
      <c r="AN4472" t="s">
        <v>188</v>
      </c>
      <c r="AO4472" t="s">
        <v>188</v>
      </c>
      <c r="AP4472" t="s">
        <v>188</v>
      </c>
      <c r="AQ4472" t="s">
        <v>188</v>
      </c>
      <c r="AR4472" t="s">
        <v>188</v>
      </c>
      <c r="AS4472" t="s">
        <v>188</v>
      </c>
      <c r="AT4472" t="s">
        <v>188</v>
      </c>
      <c r="AU4472" t="s">
        <v>188</v>
      </c>
      <c r="AV4472" t="s">
        <v>188</v>
      </c>
      <c r="AW4472" t="s">
        <v>188</v>
      </c>
      <c r="AX4472" t="s">
        <v>188</v>
      </c>
      <c r="AY4472" t="s">
        <v>188</v>
      </c>
      <c r="AZ4472" t="s">
        <v>188</v>
      </c>
      <c r="BA4472" t="s">
        <v>188</v>
      </c>
      <c r="BB4472" t="s">
        <v>188</v>
      </c>
      <c r="BC4472">
        <v>3</v>
      </c>
      <c r="BD4472" t="s">
        <v>9662</v>
      </c>
      <c r="BE4472">
        <v>1</v>
      </c>
      <c r="BF4472">
        <v>15</v>
      </c>
      <c r="BG4472">
        <v>33</v>
      </c>
      <c r="BH4472">
        <v>47</v>
      </c>
      <c r="BI4472" t="s">
        <v>1119</v>
      </c>
      <c r="BJ4472">
        <v>14</v>
      </c>
      <c r="BL4472" t="s">
        <v>188</v>
      </c>
      <c r="BM4472">
        <v>2210</v>
      </c>
      <c r="BO4472" t="s">
        <v>188</v>
      </c>
      <c r="BP4472">
        <v>0</v>
      </c>
      <c r="BQ4472">
        <v>0</v>
      </c>
      <c r="BR4472">
        <v>0</v>
      </c>
      <c r="BV4472" t="s">
        <v>188</v>
      </c>
      <c r="BW4472" t="s">
        <v>188</v>
      </c>
      <c r="BX4472" t="s">
        <v>188</v>
      </c>
      <c r="BY4472">
        <v>1</v>
      </c>
      <c r="BZ4472" t="s">
        <v>277</v>
      </c>
      <c r="CA4472" t="s">
        <v>188</v>
      </c>
      <c r="CB4472">
        <v>1</v>
      </c>
      <c r="CF4472">
        <v>1</v>
      </c>
      <c r="CH4472">
        <v>6</v>
      </c>
      <c r="CJ4472">
        <v>2</v>
      </c>
      <c r="CL4472">
        <v>1</v>
      </c>
      <c r="CR4472">
        <v>0</v>
      </c>
      <c r="CS4472" t="s">
        <v>188</v>
      </c>
      <c r="CT4472">
        <v>5</v>
      </c>
      <c r="CU4472">
        <v>0</v>
      </c>
      <c r="CV4472">
        <v>0</v>
      </c>
      <c r="DK4472" t="s">
        <v>188</v>
      </c>
      <c r="DL4472" t="s">
        <v>188</v>
      </c>
      <c r="DM4472" t="s">
        <v>188</v>
      </c>
      <c r="DN4472">
        <v>2</v>
      </c>
      <c r="DO4472" t="s">
        <v>188</v>
      </c>
      <c r="DV4472" t="s">
        <v>199</v>
      </c>
      <c r="DW4472">
        <v>2</v>
      </c>
      <c r="DY4472" t="s">
        <v>188</v>
      </c>
      <c r="DZ4472" t="s">
        <v>188</v>
      </c>
      <c r="EA4472" t="s">
        <v>188</v>
      </c>
      <c r="EB4472">
        <v>1</v>
      </c>
      <c r="EC4472">
        <v>1</v>
      </c>
      <c r="ED4472">
        <v>1</v>
      </c>
      <c r="EG4472" t="s">
        <v>188</v>
      </c>
      <c r="EI4472" t="s">
        <v>188</v>
      </c>
      <c r="EN4472" t="s">
        <v>188</v>
      </c>
      <c r="EO4472" t="s">
        <v>188</v>
      </c>
      <c r="EP4472" t="s">
        <v>188</v>
      </c>
      <c r="EQ4472" t="s">
        <v>188</v>
      </c>
      <c r="ER4472" t="s">
        <v>188</v>
      </c>
      <c r="ES4472" t="s">
        <v>188</v>
      </c>
      <c r="ET4472" t="s">
        <v>188</v>
      </c>
      <c r="EU4472" t="s">
        <v>188</v>
      </c>
      <c r="EV4472" t="s">
        <v>188</v>
      </c>
      <c r="EW4472" t="s">
        <v>188</v>
      </c>
      <c r="EX4472" t="s">
        <v>188</v>
      </c>
      <c r="EY4472" t="s">
        <v>188</v>
      </c>
      <c r="EZ4472" t="s">
        <v>188</v>
      </c>
      <c r="FA4472" t="s">
        <v>188</v>
      </c>
      <c r="FB4472" t="s">
        <v>188</v>
      </c>
      <c r="FC4472" t="s">
        <v>188</v>
      </c>
      <c r="FD4472">
        <v>3</v>
      </c>
      <c r="FE4472" t="s">
        <v>1057</v>
      </c>
      <c r="FF4472" t="s">
        <v>1941</v>
      </c>
      <c r="FG4472" t="s">
        <v>1941</v>
      </c>
      <c r="FH4472" t="s">
        <v>1056</v>
      </c>
      <c r="FI4472" t="s">
        <v>2836</v>
      </c>
      <c r="FJ4472" t="s">
        <v>7685</v>
      </c>
      <c r="FK4472" t="s">
        <v>8485</v>
      </c>
      <c r="FL4472" t="s">
        <v>8483</v>
      </c>
      <c r="FM4472" t="s">
        <v>1057</v>
      </c>
      <c r="FN4472" t="s">
        <v>2204</v>
      </c>
      <c r="FO4472" t="s">
        <v>188</v>
      </c>
      <c r="FP4472" t="s">
        <v>7745</v>
      </c>
      <c r="FQ4472" t="s">
        <v>7763</v>
      </c>
      <c r="FR4472" t="s">
        <v>7749</v>
      </c>
      <c r="FS4472" t="s">
        <v>6155</v>
      </c>
      <c r="FT4472" t="s">
        <v>188</v>
      </c>
      <c r="FU4472" t="s">
        <v>2320</v>
      </c>
      <c r="FV4472" t="s">
        <v>188</v>
      </c>
      <c r="FW4472" t="s">
        <v>2794</v>
      </c>
      <c r="FX4472" t="s">
        <v>9329</v>
      </c>
      <c r="FY4472" t="s">
        <v>2796</v>
      </c>
      <c r="FZ4472" t="s">
        <v>2203</v>
      </c>
      <c r="GA4472" t="s">
        <v>839</v>
      </c>
      <c r="GB4472" t="s">
        <v>2203</v>
      </c>
      <c r="GC4472" t="s">
        <v>188</v>
      </c>
      <c r="GD4472">
        <v>71300</v>
      </c>
      <c r="GE4472">
        <v>43238</v>
      </c>
    </row>
    <row r="4473" spans="1:187" x14ac:dyDescent="0.2">
      <c r="A4473">
        <v>43238</v>
      </c>
      <c r="B4473">
        <v>6257</v>
      </c>
      <c r="C4473">
        <v>1145</v>
      </c>
      <c r="D4473">
        <v>1367</v>
      </c>
      <c r="E4473" t="s">
        <v>9812</v>
      </c>
      <c r="F4473" t="s">
        <v>188</v>
      </c>
      <c r="G4473">
        <v>4</v>
      </c>
      <c r="H4473">
        <v>3</v>
      </c>
      <c r="I4473" t="s">
        <v>9813</v>
      </c>
      <c r="J4473">
        <v>2</v>
      </c>
      <c r="K4473">
        <v>3</v>
      </c>
      <c r="M4473">
        <v>9</v>
      </c>
      <c r="N4473">
        <v>0</v>
      </c>
      <c r="O4473">
        <v>380</v>
      </c>
      <c r="P4473">
        <v>905</v>
      </c>
      <c r="Q4473">
        <v>725</v>
      </c>
      <c r="R4473">
        <v>1</v>
      </c>
      <c r="S4473" t="s">
        <v>9720</v>
      </c>
      <c r="T4473" t="s">
        <v>9814</v>
      </c>
      <c r="U4473">
        <v>71350</v>
      </c>
      <c r="V4473">
        <v>6257</v>
      </c>
      <c r="W4473">
        <v>1986</v>
      </c>
      <c r="X4473" t="s">
        <v>9673</v>
      </c>
      <c r="Y4473" t="s">
        <v>188</v>
      </c>
      <c r="Z4473" t="s">
        <v>279</v>
      </c>
      <c r="AB4473" t="s">
        <v>188</v>
      </c>
      <c r="AC4473" t="s">
        <v>188</v>
      </c>
      <c r="AG4473">
        <v>26</v>
      </c>
      <c r="AH4473">
        <v>30</v>
      </c>
      <c r="AJ4473" t="s">
        <v>9674</v>
      </c>
      <c r="AK4473" t="s">
        <v>188</v>
      </c>
      <c r="AL4473" t="s">
        <v>188</v>
      </c>
      <c r="AM4473" t="s">
        <v>188</v>
      </c>
      <c r="AN4473" t="s">
        <v>188</v>
      </c>
      <c r="AO4473" t="s">
        <v>188</v>
      </c>
      <c r="AP4473" t="s">
        <v>188</v>
      </c>
      <c r="AQ4473" t="s">
        <v>188</v>
      </c>
      <c r="AR4473" t="s">
        <v>188</v>
      </c>
      <c r="AS4473" t="s">
        <v>188</v>
      </c>
      <c r="AT4473" t="s">
        <v>188</v>
      </c>
      <c r="AU4473" t="s">
        <v>188</v>
      </c>
      <c r="AV4473" t="s">
        <v>188</v>
      </c>
      <c r="AW4473" t="s">
        <v>188</v>
      </c>
      <c r="AX4473" t="s">
        <v>188</v>
      </c>
      <c r="AY4473" t="s">
        <v>188</v>
      </c>
      <c r="AZ4473" t="s">
        <v>188</v>
      </c>
      <c r="BA4473" t="s">
        <v>188</v>
      </c>
      <c r="BB4473" t="s">
        <v>188</v>
      </c>
      <c r="BC4473">
        <v>2</v>
      </c>
      <c r="BD4473" t="s">
        <v>9675</v>
      </c>
      <c r="BE4473">
        <v>1</v>
      </c>
      <c r="BF4473">
        <v>7</v>
      </c>
      <c r="BG4473">
        <v>22</v>
      </c>
      <c r="BH4473">
        <v>45</v>
      </c>
      <c r="BI4473" t="s">
        <v>277</v>
      </c>
      <c r="BJ4473">
        <v>7</v>
      </c>
      <c r="BL4473" t="s">
        <v>188</v>
      </c>
      <c r="BM4473">
        <v>2200</v>
      </c>
      <c r="BO4473" t="s">
        <v>188</v>
      </c>
      <c r="BP4473">
        <v>0</v>
      </c>
      <c r="BQ4473">
        <v>0</v>
      </c>
      <c r="BR4473">
        <v>0</v>
      </c>
      <c r="BV4473" t="s">
        <v>188</v>
      </c>
      <c r="BW4473" t="s">
        <v>188</v>
      </c>
      <c r="BX4473" t="s">
        <v>188</v>
      </c>
      <c r="BY4473">
        <v>2</v>
      </c>
      <c r="BZ4473" t="s">
        <v>277</v>
      </c>
      <c r="CA4473" t="s">
        <v>188</v>
      </c>
      <c r="CB4473">
        <v>12</v>
      </c>
      <c r="CF4473">
        <v>1</v>
      </c>
      <c r="CH4473">
        <v>8</v>
      </c>
      <c r="CJ4473">
        <v>2</v>
      </c>
      <c r="CL4473">
        <v>1</v>
      </c>
      <c r="CR4473">
        <v>0</v>
      </c>
      <c r="CS4473" t="s">
        <v>188</v>
      </c>
      <c r="CT4473">
        <v>5</v>
      </c>
      <c r="CU4473">
        <v>0</v>
      </c>
      <c r="CV4473">
        <v>0</v>
      </c>
      <c r="DK4473" t="s">
        <v>188</v>
      </c>
      <c r="DL4473" t="s">
        <v>188</v>
      </c>
      <c r="DM4473" t="s">
        <v>188</v>
      </c>
      <c r="DN4473">
        <v>2</v>
      </c>
      <c r="DO4473" t="s">
        <v>188</v>
      </c>
      <c r="DV4473" t="s">
        <v>199</v>
      </c>
      <c r="DW4473">
        <v>2</v>
      </c>
      <c r="DY4473" t="s">
        <v>188</v>
      </c>
      <c r="DZ4473" t="s">
        <v>188</v>
      </c>
      <c r="EA4473" t="s">
        <v>188</v>
      </c>
      <c r="EB4473">
        <v>1</v>
      </c>
      <c r="EC4473">
        <v>1</v>
      </c>
      <c r="ED4473">
        <v>1</v>
      </c>
      <c r="EG4473" t="s">
        <v>188</v>
      </c>
      <c r="EI4473" t="s">
        <v>188</v>
      </c>
      <c r="EN4473" t="s">
        <v>188</v>
      </c>
      <c r="EO4473" t="s">
        <v>188</v>
      </c>
      <c r="EP4473" t="s">
        <v>188</v>
      </c>
      <c r="EQ4473" t="s">
        <v>188</v>
      </c>
      <c r="ER4473" t="s">
        <v>188</v>
      </c>
      <c r="ES4473" t="s">
        <v>188</v>
      </c>
      <c r="ET4473" t="s">
        <v>188</v>
      </c>
      <c r="EU4473" t="s">
        <v>188</v>
      </c>
      <c r="EV4473" t="s">
        <v>188</v>
      </c>
      <c r="EW4473" t="s">
        <v>188</v>
      </c>
      <c r="EX4473" t="s">
        <v>188</v>
      </c>
      <c r="EY4473" t="s">
        <v>188</v>
      </c>
      <c r="EZ4473" t="s">
        <v>188</v>
      </c>
      <c r="FA4473" t="s">
        <v>188</v>
      </c>
      <c r="FB4473" t="s">
        <v>188</v>
      </c>
      <c r="FC4473" t="s">
        <v>188</v>
      </c>
      <c r="FD4473">
        <v>20</v>
      </c>
      <c r="FE4473" t="s">
        <v>1941</v>
      </c>
      <c r="FF4473" t="s">
        <v>1941</v>
      </c>
      <c r="FG4473" t="s">
        <v>1941</v>
      </c>
      <c r="FH4473" t="s">
        <v>1056</v>
      </c>
      <c r="FI4473" t="s">
        <v>8663</v>
      </c>
      <c r="FJ4473" t="s">
        <v>8485</v>
      </c>
      <c r="FK4473" t="s">
        <v>2320</v>
      </c>
      <c r="FL4473" t="s">
        <v>8483</v>
      </c>
      <c r="FM4473" t="s">
        <v>1057</v>
      </c>
      <c r="FN4473" t="s">
        <v>9236</v>
      </c>
      <c r="FO4473" t="s">
        <v>188</v>
      </c>
      <c r="FP4473" t="s">
        <v>7747</v>
      </c>
      <c r="FQ4473" t="s">
        <v>6159</v>
      </c>
      <c r="FR4473" t="s">
        <v>2204</v>
      </c>
      <c r="FS4473" t="s">
        <v>7566</v>
      </c>
      <c r="FT4473" t="s">
        <v>188</v>
      </c>
      <c r="FU4473" t="s">
        <v>2320</v>
      </c>
      <c r="FV4473" t="s">
        <v>188</v>
      </c>
      <c r="FW4473" t="s">
        <v>2794</v>
      </c>
      <c r="FX4473" t="s">
        <v>7362</v>
      </c>
      <c r="FY4473" t="s">
        <v>2203</v>
      </c>
      <c r="FZ4473" t="s">
        <v>6163</v>
      </c>
      <c r="GA4473" t="s">
        <v>2203</v>
      </c>
      <c r="GB4473" t="s">
        <v>839</v>
      </c>
      <c r="GC4473" t="s">
        <v>188</v>
      </c>
      <c r="GD4473">
        <v>71350</v>
      </c>
      <c r="GE4473">
        <v>43238</v>
      </c>
    </row>
    <row r="4474" spans="1:187" x14ac:dyDescent="0.2">
      <c r="A4474">
        <v>43239</v>
      </c>
      <c r="B4474">
        <v>6257</v>
      </c>
      <c r="C4474">
        <v>1146</v>
      </c>
      <c r="D4474">
        <v>9753</v>
      </c>
      <c r="E4474" t="s">
        <v>9816</v>
      </c>
      <c r="F4474" t="s">
        <v>188</v>
      </c>
      <c r="G4474">
        <v>8</v>
      </c>
      <c r="H4474">
        <v>2</v>
      </c>
      <c r="I4474" t="s">
        <v>9817</v>
      </c>
      <c r="J4474">
        <v>3</v>
      </c>
      <c r="K4474">
        <v>2</v>
      </c>
      <c r="M4474">
        <v>13</v>
      </c>
      <c r="N4474">
        <v>5</v>
      </c>
      <c r="O4474">
        <v>355</v>
      </c>
      <c r="P4474">
        <v>810</v>
      </c>
      <c r="Q4474">
        <v>560</v>
      </c>
      <c r="R4474">
        <v>1</v>
      </c>
      <c r="S4474" t="s">
        <v>9818</v>
      </c>
      <c r="T4474" t="s">
        <v>9819</v>
      </c>
      <c r="U4474">
        <v>71131</v>
      </c>
      <c r="V4474">
        <v>6257</v>
      </c>
      <c r="W4474">
        <v>980</v>
      </c>
      <c r="X4474" t="s">
        <v>9532</v>
      </c>
      <c r="Y4474" t="s">
        <v>188</v>
      </c>
      <c r="Z4474" t="s">
        <v>274</v>
      </c>
      <c r="AB4474" t="s">
        <v>188</v>
      </c>
      <c r="AC4474" t="s">
        <v>188</v>
      </c>
      <c r="AG4474">
        <v>23</v>
      </c>
      <c r="AJ4474" t="s">
        <v>9533</v>
      </c>
      <c r="AK4474" t="s">
        <v>188</v>
      </c>
      <c r="AL4474" t="s">
        <v>188</v>
      </c>
      <c r="AM4474" t="s">
        <v>188</v>
      </c>
      <c r="AN4474" t="s">
        <v>188</v>
      </c>
      <c r="AO4474" t="s">
        <v>188</v>
      </c>
      <c r="AP4474" t="s">
        <v>188</v>
      </c>
      <c r="AQ4474" t="s">
        <v>188</v>
      </c>
      <c r="AR4474" t="s">
        <v>188</v>
      </c>
      <c r="AS4474" t="s">
        <v>188</v>
      </c>
      <c r="AT4474" t="s">
        <v>188</v>
      </c>
      <c r="AU4474" t="s">
        <v>188</v>
      </c>
      <c r="AV4474" t="s">
        <v>188</v>
      </c>
      <c r="AW4474" t="s">
        <v>188</v>
      </c>
      <c r="AX4474" t="s">
        <v>188</v>
      </c>
      <c r="AY4474" t="s">
        <v>188</v>
      </c>
      <c r="AZ4474" t="s">
        <v>188</v>
      </c>
      <c r="BA4474" t="s">
        <v>188</v>
      </c>
      <c r="BB4474" t="s">
        <v>188</v>
      </c>
      <c r="BD4474" t="s">
        <v>9534</v>
      </c>
      <c r="BE4474">
        <v>1</v>
      </c>
      <c r="BF4474">
        <v>5</v>
      </c>
      <c r="BG4474">
        <v>15</v>
      </c>
      <c r="BH4474">
        <v>20</v>
      </c>
      <c r="BI4474" t="s">
        <v>1306</v>
      </c>
      <c r="BJ4474">
        <v>7</v>
      </c>
      <c r="BL4474" t="s">
        <v>188</v>
      </c>
      <c r="BM4474">
        <v>2210</v>
      </c>
      <c r="BO4474" t="s">
        <v>188</v>
      </c>
      <c r="BP4474">
        <v>0</v>
      </c>
      <c r="BQ4474">
        <v>0</v>
      </c>
      <c r="BR4474">
        <v>0</v>
      </c>
      <c r="BV4474" t="s">
        <v>188</v>
      </c>
      <c r="BW4474" t="s">
        <v>188</v>
      </c>
      <c r="BX4474" t="s">
        <v>188</v>
      </c>
      <c r="BY4474">
        <v>2</v>
      </c>
      <c r="BZ4474" t="s">
        <v>277</v>
      </c>
      <c r="CA4474" t="s">
        <v>188</v>
      </c>
      <c r="CB4474">
        <v>12</v>
      </c>
      <c r="CF4474">
        <v>1</v>
      </c>
      <c r="CH4474">
        <v>6</v>
      </c>
      <c r="CJ4474">
        <v>2</v>
      </c>
      <c r="CL4474">
        <v>1</v>
      </c>
      <c r="CR4474">
        <v>0</v>
      </c>
      <c r="CS4474" t="s">
        <v>188</v>
      </c>
      <c r="CT4474">
        <v>5</v>
      </c>
      <c r="CU4474">
        <v>0</v>
      </c>
      <c r="CV4474">
        <v>0</v>
      </c>
      <c r="DK4474" t="s">
        <v>188</v>
      </c>
      <c r="DL4474" t="s">
        <v>188</v>
      </c>
      <c r="DM4474" t="s">
        <v>188</v>
      </c>
      <c r="DN4474">
        <v>2</v>
      </c>
      <c r="DO4474" t="s">
        <v>1302</v>
      </c>
      <c r="DP4474">
        <v>1</v>
      </c>
      <c r="DQ4474">
        <v>2</v>
      </c>
      <c r="DR4474">
        <v>3</v>
      </c>
      <c r="DS4474">
        <v>5</v>
      </c>
      <c r="DT4474">
        <v>15</v>
      </c>
      <c r="DU4474">
        <v>20</v>
      </c>
      <c r="DV4474" t="s">
        <v>199</v>
      </c>
      <c r="DW4474">
        <v>2</v>
      </c>
      <c r="DX4474">
        <v>1</v>
      </c>
      <c r="DY4474" t="s">
        <v>188</v>
      </c>
      <c r="DZ4474" t="s">
        <v>188</v>
      </c>
      <c r="EA4474" t="s">
        <v>188</v>
      </c>
      <c r="EB4474">
        <v>0</v>
      </c>
      <c r="EG4474" t="s">
        <v>188</v>
      </c>
      <c r="EI4474" t="s">
        <v>188</v>
      </c>
      <c r="EN4474" t="s">
        <v>188</v>
      </c>
      <c r="EO4474" t="s">
        <v>188</v>
      </c>
      <c r="EP4474" t="s">
        <v>188</v>
      </c>
      <c r="EQ4474" t="s">
        <v>188</v>
      </c>
      <c r="ER4474" t="s">
        <v>188</v>
      </c>
      <c r="ES4474" t="s">
        <v>188</v>
      </c>
      <c r="ET4474" t="s">
        <v>188</v>
      </c>
      <c r="EU4474" t="s">
        <v>188</v>
      </c>
      <c r="EV4474" t="s">
        <v>188</v>
      </c>
      <c r="EW4474" t="s">
        <v>188</v>
      </c>
      <c r="EX4474" t="s">
        <v>188</v>
      </c>
      <c r="EY4474" t="s">
        <v>188</v>
      </c>
      <c r="EZ4474" t="s">
        <v>188</v>
      </c>
      <c r="FA4474" t="s">
        <v>188</v>
      </c>
      <c r="FB4474" t="s">
        <v>188</v>
      </c>
      <c r="FC4474" t="s">
        <v>188</v>
      </c>
      <c r="FD4474">
        <v>10</v>
      </c>
      <c r="FE4474" t="s">
        <v>1056</v>
      </c>
      <c r="FF4474" t="s">
        <v>1057</v>
      </c>
      <c r="FG4474" t="s">
        <v>1941</v>
      </c>
      <c r="FH4474" t="s">
        <v>1056</v>
      </c>
      <c r="FI4474" t="s">
        <v>188</v>
      </c>
      <c r="FJ4474" t="s">
        <v>188</v>
      </c>
      <c r="FK4474" t="s">
        <v>188</v>
      </c>
      <c r="FL4474" t="s">
        <v>188</v>
      </c>
      <c r="FM4474" t="s">
        <v>1057</v>
      </c>
      <c r="FN4474" t="s">
        <v>1593</v>
      </c>
      <c r="FO4474" t="s">
        <v>188</v>
      </c>
      <c r="FP4474" t="s">
        <v>6159</v>
      </c>
      <c r="FQ4474" t="s">
        <v>188</v>
      </c>
      <c r="FR4474" t="s">
        <v>188</v>
      </c>
      <c r="FS4474" t="s">
        <v>188</v>
      </c>
      <c r="FT4474" t="s">
        <v>188</v>
      </c>
      <c r="FU4474" t="s">
        <v>2320</v>
      </c>
      <c r="FV4474" t="s">
        <v>188</v>
      </c>
      <c r="FW4474" t="s">
        <v>2794</v>
      </c>
      <c r="FX4474" t="s">
        <v>2795</v>
      </c>
      <c r="FY4474" t="s">
        <v>2269</v>
      </c>
      <c r="FZ4474" t="s">
        <v>6164</v>
      </c>
      <c r="GA4474" t="s">
        <v>188</v>
      </c>
      <c r="GB4474" t="s">
        <v>188</v>
      </c>
      <c r="GC4474" t="s">
        <v>188</v>
      </c>
      <c r="GD4474">
        <v>71131</v>
      </c>
      <c r="GE4474">
        <v>43239</v>
      </c>
    </row>
    <row r="4475" spans="1:187" x14ac:dyDescent="0.2">
      <c r="A4475">
        <v>43239</v>
      </c>
      <c r="B4475">
        <v>6257</v>
      </c>
      <c r="C4475">
        <v>1146</v>
      </c>
      <c r="D4475">
        <v>9753</v>
      </c>
      <c r="E4475" t="s">
        <v>9816</v>
      </c>
      <c r="F4475" t="s">
        <v>188</v>
      </c>
      <c r="G4475">
        <v>8</v>
      </c>
      <c r="H4475">
        <v>2</v>
      </c>
      <c r="I4475" t="s">
        <v>9817</v>
      </c>
      <c r="J4475">
        <v>3</v>
      </c>
      <c r="K4475">
        <v>2</v>
      </c>
      <c r="M4475">
        <v>13</v>
      </c>
      <c r="N4475">
        <v>5</v>
      </c>
      <c r="O4475">
        <v>355</v>
      </c>
      <c r="P4475">
        <v>810</v>
      </c>
      <c r="Q4475">
        <v>560</v>
      </c>
      <c r="R4475">
        <v>1</v>
      </c>
      <c r="S4475" t="s">
        <v>9818</v>
      </c>
      <c r="T4475" t="s">
        <v>9819</v>
      </c>
      <c r="U4475">
        <v>71425</v>
      </c>
      <c r="V4475">
        <v>6257</v>
      </c>
      <c r="W4475">
        <v>2000</v>
      </c>
      <c r="X4475" t="s">
        <v>9820</v>
      </c>
      <c r="Y4475" t="s">
        <v>188</v>
      </c>
      <c r="Z4475" t="s">
        <v>188</v>
      </c>
      <c r="AB4475" t="s">
        <v>188</v>
      </c>
      <c r="AC4475" t="s">
        <v>188</v>
      </c>
      <c r="AG4475">
        <v>24</v>
      </c>
      <c r="AJ4475" t="s">
        <v>9821</v>
      </c>
      <c r="AK4475" t="s">
        <v>188</v>
      </c>
      <c r="AL4475" t="s">
        <v>188</v>
      </c>
      <c r="AM4475" t="s">
        <v>188</v>
      </c>
      <c r="AN4475" t="s">
        <v>188</v>
      </c>
      <c r="AO4475" t="s">
        <v>188</v>
      </c>
      <c r="AP4475" t="s">
        <v>188</v>
      </c>
      <c r="AQ4475" t="s">
        <v>188</v>
      </c>
      <c r="AR4475" t="s">
        <v>188</v>
      </c>
      <c r="AS4475" t="s">
        <v>188</v>
      </c>
      <c r="AT4475" t="s">
        <v>188</v>
      </c>
      <c r="AU4475" t="s">
        <v>188</v>
      </c>
      <c r="AV4475" t="s">
        <v>188</v>
      </c>
      <c r="AW4475" t="s">
        <v>188</v>
      </c>
      <c r="AX4475" t="s">
        <v>188</v>
      </c>
      <c r="AY4475" t="s">
        <v>188</v>
      </c>
      <c r="AZ4475" t="s">
        <v>188</v>
      </c>
      <c r="BA4475" t="s">
        <v>188</v>
      </c>
      <c r="BB4475" t="s">
        <v>188</v>
      </c>
      <c r="BD4475" t="s">
        <v>9822</v>
      </c>
      <c r="BE4475">
        <v>1</v>
      </c>
      <c r="BG4475">
        <v>85</v>
      </c>
      <c r="BI4475" t="s">
        <v>9823</v>
      </c>
      <c r="BJ4475">
        <v>14</v>
      </c>
      <c r="BL4475" t="s">
        <v>188</v>
      </c>
      <c r="BM4475">
        <v>2210</v>
      </c>
      <c r="BO4475" t="s">
        <v>188</v>
      </c>
      <c r="BP4475">
        <v>0</v>
      </c>
      <c r="BQ4475">
        <v>0</v>
      </c>
      <c r="BR4475">
        <v>0</v>
      </c>
      <c r="BV4475" t="s">
        <v>188</v>
      </c>
      <c r="BW4475" t="s">
        <v>188</v>
      </c>
      <c r="BX4475" t="s">
        <v>188</v>
      </c>
      <c r="BY4475">
        <v>0</v>
      </c>
      <c r="BZ4475" t="s">
        <v>1119</v>
      </c>
      <c r="CA4475" t="s">
        <v>188</v>
      </c>
      <c r="CB4475">
        <v>1</v>
      </c>
      <c r="CF4475">
        <v>1</v>
      </c>
      <c r="CH4475">
        <v>7</v>
      </c>
      <c r="CJ4475">
        <v>0</v>
      </c>
      <c r="CL4475">
        <v>7</v>
      </c>
      <c r="CM4475">
        <v>3</v>
      </c>
      <c r="CN4475">
        <v>2</v>
      </c>
      <c r="CR4475">
        <v>0</v>
      </c>
      <c r="CS4475" t="s">
        <v>188</v>
      </c>
      <c r="CT4475">
        <v>5</v>
      </c>
      <c r="CU4475">
        <v>0</v>
      </c>
      <c r="CV4475">
        <v>0</v>
      </c>
      <c r="DK4475" t="s">
        <v>188</v>
      </c>
      <c r="DL4475" t="s">
        <v>188</v>
      </c>
      <c r="DM4475" t="s">
        <v>188</v>
      </c>
      <c r="DN4475">
        <v>2</v>
      </c>
      <c r="DO4475" t="s">
        <v>188</v>
      </c>
      <c r="DV4475" t="s">
        <v>199</v>
      </c>
      <c r="DW4475">
        <v>1</v>
      </c>
      <c r="DY4475" t="s">
        <v>188</v>
      </c>
      <c r="DZ4475" t="s">
        <v>188</v>
      </c>
      <c r="EA4475" t="s">
        <v>188</v>
      </c>
      <c r="EG4475" t="s">
        <v>188</v>
      </c>
      <c r="EI4475" t="s">
        <v>188</v>
      </c>
      <c r="EN4475" t="s">
        <v>188</v>
      </c>
      <c r="EO4475" t="s">
        <v>188</v>
      </c>
      <c r="EP4475" t="s">
        <v>188</v>
      </c>
      <c r="EQ4475" t="s">
        <v>188</v>
      </c>
      <c r="ER4475" t="s">
        <v>188</v>
      </c>
      <c r="ES4475" t="s">
        <v>188</v>
      </c>
      <c r="ET4475" t="s">
        <v>188</v>
      </c>
      <c r="EU4475" t="s">
        <v>188</v>
      </c>
      <c r="EV4475" t="s">
        <v>188</v>
      </c>
      <c r="EW4475" t="s">
        <v>188</v>
      </c>
      <c r="EX4475" t="s">
        <v>188</v>
      </c>
      <c r="EY4475" t="s">
        <v>188</v>
      </c>
      <c r="EZ4475" t="s">
        <v>188</v>
      </c>
      <c r="FA4475" t="s">
        <v>188</v>
      </c>
      <c r="FB4475" t="s">
        <v>188</v>
      </c>
      <c r="FC4475" t="s">
        <v>188</v>
      </c>
      <c r="FD4475">
        <v>10</v>
      </c>
      <c r="FE4475" t="s">
        <v>2320</v>
      </c>
      <c r="FF4475" t="s">
        <v>1057</v>
      </c>
      <c r="FG4475" t="s">
        <v>1057</v>
      </c>
      <c r="FH4475" t="s">
        <v>1056</v>
      </c>
      <c r="FI4475" t="s">
        <v>188</v>
      </c>
      <c r="FJ4475" t="s">
        <v>188</v>
      </c>
      <c r="FK4475" t="s">
        <v>188</v>
      </c>
      <c r="FL4475" t="s">
        <v>188</v>
      </c>
      <c r="FM4475" t="s">
        <v>1057</v>
      </c>
      <c r="FN4475" t="s">
        <v>840</v>
      </c>
      <c r="FO4475" t="s">
        <v>188</v>
      </c>
      <c r="FP4475" t="s">
        <v>7763</v>
      </c>
      <c r="FQ4475" t="s">
        <v>188</v>
      </c>
      <c r="FR4475" t="s">
        <v>188</v>
      </c>
      <c r="FS4475" t="s">
        <v>188</v>
      </c>
      <c r="FT4475" t="s">
        <v>188</v>
      </c>
      <c r="FU4475" t="s">
        <v>2320</v>
      </c>
      <c r="FV4475" t="s">
        <v>188</v>
      </c>
      <c r="FW4475" t="s">
        <v>7643</v>
      </c>
      <c r="FX4475" t="s">
        <v>9329</v>
      </c>
      <c r="FY4475" t="s">
        <v>2796</v>
      </c>
      <c r="FZ4475" t="s">
        <v>840</v>
      </c>
      <c r="GA4475" t="s">
        <v>2796</v>
      </c>
      <c r="GB4475" t="s">
        <v>7683</v>
      </c>
      <c r="GC4475" t="s">
        <v>188</v>
      </c>
      <c r="GD4475">
        <v>71425</v>
      </c>
      <c r="GE4475">
        <v>43239</v>
      </c>
    </row>
    <row r="4476" spans="1:187" x14ac:dyDescent="0.2">
      <c r="A4476">
        <v>43239</v>
      </c>
      <c r="B4476">
        <v>6257</v>
      </c>
      <c r="C4476">
        <v>1146</v>
      </c>
      <c r="D4476">
        <v>9753</v>
      </c>
      <c r="E4476" t="s">
        <v>9816</v>
      </c>
      <c r="F4476" t="s">
        <v>188</v>
      </c>
      <c r="G4476">
        <v>8</v>
      </c>
      <c r="H4476">
        <v>2</v>
      </c>
      <c r="I4476" t="s">
        <v>9817</v>
      </c>
      <c r="J4476">
        <v>3</v>
      </c>
      <c r="K4476">
        <v>2</v>
      </c>
      <c r="M4476">
        <v>13</v>
      </c>
      <c r="N4476">
        <v>5</v>
      </c>
      <c r="O4476">
        <v>355</v>
      </c>
      <c r="P4476">
        <v>810</v>
      </c>
      <c r="Q4476">
        <v>560</v>
      </c>
      <c r="R4476">
        <v>1</v>
      </c>
      <c r="S4476" t="s">
        <v>9818</v>
      </c>
      <c r="T4476" t="s">
        <v>9819</v>
      </c>
      <c r="U4476">
        <v>71426</v>
      </c>
      <c r="V4476">
        <v>6257</v>
      </c>
      <c r="W4476">
        <v>2001</v>
      </c>
      <c r="X4476" t="s">
        <v>9824</v>
      </c>
      <c r="Y4476" t="s">
        <v>188</v>
      </c>
      <c r="Z4476" t="s">
        <v>188</v>
      </c>
      <c r="AB4476" t="s">
        <v>188</v>
      </c>
      <c r="AC4476" t="s">
        <v>188</v>
      </c>
      <c r="AG4476">
        <v>145</v>
      </c>
      <c r="AJ4476" t="s">
        <v>9825</v>
      </c>
      <c r="AK4476" t="s">
        <v>188</v>
      </c>
      <c r="AL4476" t="s">
        <v>188</v>
      </c>
      <c r="AM4476" t="s">
        <v>188</v>
      </c>
      <c r="AN4476" t="s">
        <v>188</v>
      </c>
      <c r="AO4476" t="s">
        <v>188</v>
      </c>
      <c r="AP4476" t="s">
        <v>188</v>
      </c>
      <c r="AQ4476" t="s">
        <v>188</v>
      </c>
      <c r="AR4476" t="s">
        <v>188</v>
      </c>
      <c r="AS4476" t="s">
        <v>188</v>
      </c>
      <c r="AT4476" t="s">
        <v>188</v>
      </c>
      <c r="AU4476" t="s">
        <v>188</v>
      </c>
      <c r="AV4476" t="s">
        <v>188</v>
      </c>
      <c r="AW4476" t="s">
        <v>188</v>
      </c>
      <c r="AX4476" t="s">
        <v>188</v>
      </c>
      <c r="AY4476" t="s">
        <v>188</v>
      </c>
      <c r="AZ4476" t="s">
        <v>188</v>
      </c>
      <c r="BA4476" t="s">
        <v>188</v>
      </c>
      <c r="BB4476" t="s">
        <v>188</v>
      </c>
      <c r="BD4476" t="s">
        <v>9826</v>
      </c>
      <c r="BE4476">
        <v>1</v>
      </c>
      <c r="BF4476">
        <v>60</v>
      </c>
      <c r="BG4476">
        <v>90</v>
      </c>
      <c r="BH4476">
        <v>115</v>
      </c>
      <c r="BI4476" t="s">
        <v>9823</v>
      </c>
      <c r="BJ4476">
        <v>14</v>
      </c>
      <c r="BL4476" t="s">
        <v>188</v>
      </c>
      <c r="BM4476">
        <v>2210</v>
      </c>
      <c r="BO4476" t="s">
        <v>188</v>
      </c>
      <c r="BP4476">
        <v>0</v>
      </c>
      <c r="BQ4476">
        <v>0</v>
      </c>
      <c r="BR4476">
        <v>0</v>
      </c>
      <c r="BV4476" t="s">
        <v>188</v>
      </c>
      <c r="BW4476" t="s">
        <v>188</v>
      </c>
      <c r="BX4476" t="s">
        <v>188</v>
      </c>
      <c r="BY4476">
        <v>1</v>
      </c>
      <c r="BZ4476" t="s">
        <v>277</v>
      </c>
      <c r="CA4476" t="s">
        <v>188</v>
      </c>
      <c r="CB4476">
        <v>2</v>
      </c>
      <c r="CF4476">
        <v>1</v>
      </c>
      <c r="CH4476">
        <v>7</v>
      </c>
      <c r="CJ4476">
        <v>1</v>
      </c>
      <c r="CL4476">
        <v>6</v>
      </c>
      <c r="CM4476">
        <v>7</v>
      </c>
      <c r="CR4476">
        <v>0</v>
      </c>
      <c r="CS4476" t="s">
        <v>188</v>
      </c>
      <c r="CT4476">
        <v>4</v>
      </c>
      <c r="CU4476">
        <v>1</v>
      </c>
      <c r="CV4476">
        <v>6</v>
      </c>
      <c r="CW4476">
        <v>2</v>
      </c>
      <c r="CX4476">
        <v>4</v>
      </c>
      <c r="DC4476">
        <v>20</v>
      </c>
      <c r="DK4476" t="s">
        <v>188</v>
      </c>
      <c r="DL4476" t="s">
        <v>188</v>
      </c>
      <c r="DM4476" t="s">
        <v>188</v>
      </c>
      <c r="DN4476">
        <v>5</v>
      </c>
      <c r="DO4476" t="s">
        <v>188</v>
      </c>
      <c r="DV4476" t="s">
        <v>199</v>
      </c>
      <c r="DW4476">
        <v>1</v>
      </c>
      <c r="DY4476" t="s">
        <v>188</v>
      </c>
      <c r="DZ4476" t="s">
        <v>188</v>
      </c>
      <c r="EA4476" t="s">
        <v>188</v>
      </c>
      <c r="EG4476" t="s">
        <v>188</v>
      </c>
      <c r="EI4476" t="s">
        <v>188</v>
      </c>
      <c r="EN4476" t="s">
        <v>188</v>
      </c>
      <c r="EO4476" t="s">
        <v>188</v>
      </c>
      <c r="EP4476" t="s">
        <v>188</v>
      </c>
      <c r="EQ4476" t="s">
        <v>188</v>
      </c>
      <c r="ER4476" t="s">
        <v>188</v>
      </c>
      <c r="ES4476" t="s">
        <v>188</v>
      </c>
      <c r="ET4476" t="s">
        <v>188</v>
      </c>
      <c r="EU4476" t="s">
        <v>188</v>
      </c>
      <c r="EV4476" t="s">
        <v>188</v>
      </c>
      <c r="EW4476" t="s">
        <v>188</v>
      </c>
      <c r="EX4476" t="s">
        <v>188</v>
      </c>
      <c r="EY4476" t="s">
        <v>188</v>
      </c>
      <c r="EZ4476" t="s">
        <v>188</v>
      </c>
      <c r="FA4476" t="s">
        <v>188</v>
      </c>
      <c r="FB4476" t="s">
        <v>188</v>
      </c>
      <c r="FC4476" t="s">
        <v>188</v>
      </c>
      <c r="FD4476">
        <v>5</v>
      </c>
      <c r="FE4476" t="s">
        <v>1056</v>
      </c>
      <c r="FF4476" t="s">
        <v>1057</v>
      </c>
      <c r="FG4476" t="s">
        <v>1941</v>
      </c>
      <c r="FH4476" t="s">
        <v>1941</v>
      </c>
      <c r="FI4476" t="s">
        <v>188</v>
      </c>
      <c r="FJ4476" t="s">
        <v>188</v>
      </c>
      <c r="FK4476" t="s">
        <v>188</v>
      </c>
      <c r="FL4476" t="s">
        <v>188</v>
      </c>
      <c r="FM4476" t="s">
        <v>1057</v>
      </c>
      <c r="FN4476" t="s">
        <v>840</v>
      </c>
      <c r="FO4476" t="s">
        <v>188</v>
      </c>
      <c r="FP4476" t="s">
        <v>7763</v>
      </c>
      <c r="FQ4476" t="s">
        <v>188</v>
      </c>
      <c r="FR4476" t="s">
        <v>188</v>
      </c>
      <c r="FS4476" t="s">
        <v>188</v>
      </c>
      <c r="FT4476" t="s">
        <v>188</v>
      </c>
      <c r="FU4476" t="s">
        <v>2320</v>
      </c>
      <c r="FV4476" t="s">
        <v>188</v>
      </c>
      <c r="FW4476" t="s">
        <v>2822</v>
      </c>
      <c r="FX4476" t="s">
        <v>188</v>
      </c>
      <c r="FY4476" t="s">
        <v>6163</v>
      </c>
      <c r="FZ4476" t="s">
        <v>188</v>
      </c>
      <c r="GA4476" t="s">
        <v>840</v>
      </c>
      <c r="GB4476" t="s">
        <v>188</v>
      </c>
      <c r="GC4476" t="s">
        <v>188</v>
      </c>
      <c r="GD4476">
        <v>71426</v>
      </c>
      <c r="GE4476">
        <v>43239</v>
      </c>
    </row>
    <row r="4477" spans="1:187" x14ac:dyDescent="0.2">
      <c r="A4477">
        <v>43239</v>
      </c>
      <c r="B4477">
        <v>6257</v>
      </c>
      <c r="C4477">
        <v>1146</v>
      </c>
      <c r="D4477">
        <v>9753</v>
      </c>
      <c r="E4477" t="s">
        <v>9816</v>
      </c>
      <c r="F4477" t="s">
        <v>188</v>
      </c>
      <c r="G4477">
        <v>8</v>
      </c>
      <c r="H4477">
        <v>2</v>
      </c>
      <c r="I4477" t="s">
        <v>9817</v>
      </c>
      <c r="J4477">
        <v>3</v>
      </c>
      <c r="K4477">
        <v>2</v>
      </c>
      <c r="M4477">
        <v>13</v>
      </c>
      <c r="N4477">
        <v>5</v>
      </c>
      <c r="O4477">
        <v>355</v>
      </c>
      <c r="P4477">
        <v>810</v>
      </c>
      <c r="Q4477">
        <v>560</v>
      </c>
      <c r="R4477">
        <v>1</v>
      </c>
      <c r="S4477" t="s">
        <v>9818</v>
      </c>
      <c r="T4477" t="s">
        <v>9819</v>
      </c>
      <c r="U4477">
        <v>71427</v>
      </c>
      <c r="V4477">
        <v>6257</v>
      </c>
      <c r="W4477">
        <v>2002</v>
      </c>
      <c r="X4477" t="s">
        <v>9827</v>
      </c>
      <c r="Y4477" t="s">
        <v>8937</v>
      </c>
      <c r="Z4477" t="s">
        <v>188</v>
      </c>
      <c r="AB4477" t="s">
        <v>188</v>
      </c>
      <c r="AC4477" t="s">
        <v>188</v>
      </c>
      <c r="AG4477">
        <v>120</v>
      </c>
      <c r="AH4477">
        <v>176</v>
      </c>
      <c r="AJ4477" t="s">
        <v>9828</v>
      </c>
      <c r="AK4477" t="s">
        <v>188</v>
      </c>
      <c r="AL4477" t="s">
        <v>188</v>
      </c>
      <c r="AM4477" t="s">
        <v>188</v>
      </c>
      <c r="AN4477" t="s">
        <v>188</v>
      </c>
      <c r="AO4477" t="s">
        <v>188</v>
      </c>
      <c r="AP4477" t="s">
        <v>188</v>
      </c>
      <c r="AQ4477" t="s">
        <v>188</v>
      </c>
      <c r="AR4477" t="s">
        <v>188</v>
      </c>
      <c r="AS4477" t="s">
        <v>188</v>
      </c>
      <c r="AT4477" t="s">
        <v>188</v>
      </c>
      <c r="AU4477" t="s">
        <v>188</v>
      </c>
      <c r="AV4477" t="s">
        <v>188</v>
      </c>
      <c r="AW4477" t="s">
        <v>188</v>
      </c>
      <c r="AX4477" t="s">
        <v>188</v>
      </c>
      <c r="AY4477" t="s">
        <v>188</v>
      </c>
      <c r="AZ4477" t="s">
        <v>188</v>
      </c>
      <c r="BA4477" t="s">
        <v>188</v>
      </c>
      <c r="BB4477" t="s">
        <v>188</v>
      </c>
      <c r="BD4477" t="s">
        <v>9829</v>
      </c>
      <c r="BE4477">
        <v>1</v>
      </c>
      <c r="BF4477">
        <v>0</v>
      </c>
      <c r="BG4477">
        <v>0</v>
      </c>
      <c r="BH4477">
        <v>0</v>
      </c>
      <c r="BI4477" t="s">
        <v>1119</v>
      </c>
      <c r="BJ4477">
        <v>14</v>
      </c>
      <c r="BL4477" t="s">
        <v>188</v>
      </c>
      <c r="BM4477">
        <v>2210</v>
      </c>
      <c r="BO4477" t="s">
        <v>188</v>
      </c>
      <c r="BP4477">
        <v>0</v>
      </c>
      <c r="BQ4477">
        <v>0</v>
      </c>
      <c r="BR4477">
        <v>0</v>
      </c>
      <c r="BV4477" t="s">
        <v>188</v>
      </c>
      <c r="BW4477" t="s">
        <v>188</v>
      </c>
      <c r="BX4477" t="s">
        <v>188</v>
      </c>
      <c r="BY4477">
        <v>0</v>
      </c>
      <c r="BZ4477" t="s">
        <v>188</v>
      </c>
      <c r="CA4477" t="s">
        <v>188</v>
      </c>
      <c r="CB4477">
        <v>0</v>
      </c>
      <c r="CL4477">
        <v>1</v>
      </c>
      <c r="CR4477">
        <v>0</v>
      </c>
      <c r="CS4477" t="s">
        <v>188</v>
      </c>
      <c r="CT4477">
        <v>5</v>
      </c>
      <c r="CU4477">
        <v>0</v>
      </c>
      <c r="CV4477">
        <v>0</v>
      </c>
      <c r="DK4477" t="s">
        <v>188</v>
      </c>
      <c r="DL4477" t="s">
        <v>188</v>
      </c>
      <c r="DM4477" t="s">
        <v>188</v>
      </c>
      <c r="DN4477">
        <v>2</v>
      </c>
      <c r="DO4477" t="s">
        <v>8909</v>
      </c>
      <c r="DP4477">
        <v>1</v>
      </c>
      <c r="DR4477">
        <v>3</v>
      </c>
      <c r="DS4477">
        <v>0</v>
      </c>
      <c r="DT4477">
        <v>0</v>
      </c>
      <c r="DU4477">
        <v>0</v>
      </c>
      <c r="DV4477" t="s">
        <v>199</v>
      </c>
      <c r="DW4477">
        <v>2</v>
      </c>
      <c r="DY4477" t="s">
        <v>188</v>
      </c>
      <c r="DZ4477" t="s">
        <v>188</v>
      </c>
      <c r="EA4477" t="s">
        <v>188</v>
      </c>
      <c r="EG4477" t="s">
        <v>188</v>
      </c>
      <c r="EI4477" t="s">
        <v>188</v>
      </c>
      <c r="EN4477" t="s">
        <v>188</v>
      </c>
      <c r="EO4477" t="s">
        <v>188</v>
      </c>
      <c r="EP4477" t="s">
        <v>188</v>
      </c>
      <c r="EQ4477" t="s">
        <v>188</v>
      </c>
      <c r="ER4477" t="s">
        <v>188</v>
      </c>
      <c r="ES4477" t="s">
        <v>188</v>
      </c>
      <c r="ET4477" t="s">
        <v>188</v>
      </c>
      <c r="EU4477" t="s">
        <v>188</v>
      </c>
      <c r="EV4477" t="s">
        <v>188</v>
      </c>
      <c r="EW4477" t="s">
        <v>188</v>
      </c>
      <c r="EX4477" t="s">
        <v>188</v>
      </c>
      <c r="EY4477" t="s">
        <v>188</v>
      </c>
      <c r="EZ4477" t="s">
        <v>188</v>
      </c>
      <c r="FA4477" t="s">
        <v>188</v>
      </c>
      <c r="FB4477" t="s">
        <v>188</v>
      </c>
      <c r="FC4477" t="s">
        <v>188</v>
      </c>
      <c r="FD4477">
        <v>15</v>
      </c>
      <c r="FE4477" t="s">
        <v>2320</v>
      </c>
      <c r="FF4477" t="s">
        <v>1057</v>
      </c>
      <c r="FG4477" t="s">
        <v>1057</v>
      </c>
      <c r="FH4477" t="s">
        <v>1056</v>
      </c>
      <c r="FI4477" t="s">
        <v>188</v>
      </c>
      <c r="FJ4477" t="s">
        <v>188</v>
      </c>
      <c r="FK4477" t="s">
        <v>188</v>
      </c>
      <c r="FL4477" t="s">
        <v>188</v>
      </c>
      <c r="FM4477" t="s">
        <v>1057</v>
      </c>
      <c r="FN4477" t="s">
        <v>8485</v>
      </c>
      <c r="FO4477" t="s">
        <v>188</v>
      </c>
      <c r="FP4477" t="s">
        <v>6159</v>
      </c>
      <c r="FQ4477" t="s">
        <v>188</v>
      </c>
      <c r="FR4477" t="s">
        <v>188</v>
      </c>
      <c r="FS4477" t="s">
        <v>188</v>
      </c>
      <c r="FT4477" t="s">
        <v>188</v>
      </c>
      <c r="FU4477" t="s">
        <v>2320</v>
      </c>
      <c r="FV4477" t="s">
        <v>188</v>
      </c>
      <c r="FW4477" t="s">
        <v>6161</v>
      </c>
      <c r="FX4477" t="s">
        <v>2795</v>
      </c>
      <c r="FY4477" t="s">
        <v>2269</v>
      </c>
      <c r="FZ4477" t="s">
        <v>6164</v>
      </c>
      <c r="GA4477" t="s">
        <v>188</v>
      </c>
      <c r="GB4477" t="s">
        <v>188</v>
      </c>
      <c r="GC4477" t="s">
        <v>188</v>
      </c>
      <c r="GD4477">
        <v>71427</v>
      </c>
      <c r="GE4477">
        <v>43239</v>
      </c>
    </row>
    <row r="4478" spans="1:187" x14ac:dyDescent="0.2">
      <c r="A4478">
        <v>43239</v>
      </c>
      <c r="B4478">
        <v>6257</v>
      </c>
      <c r="C4478">
        <v>1146</v>
      </c>
      <c r="D4478">
        <v>9753</v>
      </c>
      <c r="E4478" t="s">
        <v>9816</v>
      </c>
      <c r="F4478" t="s">
        <v>188</v>
      </c>
      <c r="G4478">
        <v>8</v>
      </c>
      <c r="H4478">
        <v>2</v>
      </c>
      <c r="I4478" t="s">
        <v>9817</v>
      </c>
      <c r="J4478">
        <v>3</v>
      </c>
      <c r="K4478">
        <v>2</v>
      </c>
      <c r="M4478">
        <v>13</v>
      </c>
      <c r="N4478">
        <v>5</v>
      </c>
      <c r="O4478">
        <v>355</v>
      </c>
      <c r="P4478">
        <v>810</v>
      </c>
      <c r="Q4478">
        <v>560</v>
      </c>
      <c r="R4478">
        <v>1</v>
      </c>
      <c r="S4478" t="s">
        <v>9818</v>
      </c>
      <c r="T4478" t="s">
        <v>9819</v>
      </c>
      <c r="U4478">
        <v>71428</v>
      </c>
      <c r="V4478">
        <v>6257</v>
      </c>
      <c r="W4478">
        <v>2003</v>
      </c>
      <c r="X4478" t="s">
        <v>9830</v>
      </c>
      <c r="Y4478" t="s">
        <v>188</v>
      </c>
      <c r="Z4478" t="s">
        <v>188</v>
      </c>
      <c r="AB4478" t="s">
        <v>188</v>
      </c>
      <c r="AC4478" t="s">
        <v>188</v>
      </c>
      <c r="AG4478">
        <v>77</v>
      </c>
      <c r="AJ4478" t="s">
        <v>9831</v>
      </c>
      <c r="AK4478" t="s">
        <v>188</v>
      </c>
      <c r="AL4478" t="s">
        <v>188</v>
      </c>
      <c r="AM4478" t="s">
        <v>188</v>
      </c>
      <c r="AN4478" t="s">
        <v>188</v>
      </c>
      <c r="AO4478" t="s">
        <v>188</v>
      </c>
      <c r="AP4478" t="s">
        <v>188</v>
      </c>
      <c r="AQ4478" t="s">
        <v>188</v>
      </c>
      <c r="AR4478" t="s">
        <v>188</v>
      </c>
      <c r="AS4478" t="s">
        <v>188</v>
      </c>
      <c r="AT4478" t="s">
        <v>188</v>
      </c>
      <c r="AU4478" t="s">
        <v>188</v>
      </c>
      <c r="AV4478" t="s">
        <v>188</v>
      </c>
      <c r="AW4478" t="s">
        <v>188</v>
      </c>
      <c r="AX4478" t="s">
        <v>188</v>
      </c>
      <c r="AY4478" t="s">
        <v>188</v>
      </c>
      <c r="AZ4478" t="s">
        <v>188</v>
      </c>
      <c r="BA4478" t="s">
        <v>188</v>
      </c>
      <c r="BB4478" t="s">
        <v>188</v>
      </c>
      <c r="BD4478" t="s">
        <v>9832</v>
      </c>
      <c r="BE4478">
        <v>1</v>
      </c>
      <c r="BF4478">
        <v>0</v>
      </c>
      <c r="BG4478">
        <v>5</v>
      </c>
      <c r="BH4478">
        <v>10</v>
      </c>
      <c r="BI4478" t="s">
        <v>9833</v>
      </c>
      <c r="BJ4478">
        <v>6</v>
      </c>
      <c r="BL4478" t="s">
        <v>188</v>
      </c>
      <c r="BM4478">
        <v>2210</v>
      </c>
      <c r="BO4478" t="s">
        <v>188</v>
      </c>
      <c r="BP4478">
        <v>0</v>
      </c>
      <c r="BQ4478">
        <v>0</v>
      </c>
      <c r="BR4478">
        <v>0</v>
      </c>
      <c r="BV4478" t="s">
        <v>188</v>
      </c>
      <c r="BW4478" t="s">
        <v>188</v>
      </c>
      <c r="BX4478" t="s">
        <v>188</v>
      </c>
      <c r="BY4478">
        <v>4</v>
      </c>
      <c r="BZ4478" t="s">
        <v>9833</v>
      </c>
      <c r="CA4478" t="s">
        <v>188</v>
      </c>
      <c r="CB4478">
        <v>5</v>
      </c>
      <c r="CF4478">
        <v>1</v>
      </c>
      <c r="CH4478">
        <v>4</v>
      </c>
      <c r="CJ4478">
        <v>4</v>
      </c>
      <c r="CL4478">
        <v>0</v>
      </c>
      <c r="CR4478">
        <v>0</v>
      </c>
      <c r="CS4478" t="s">
        <v>188</v>
      </c>
      <c r="CT4478">
        <v>5</v>
      </c>
      <c r="CU4478">
        <v>0</v>
      </c>
      <c r="CV4478">
        <v>0</v>
      </c>
      <c r="DK4478" t="s">
        <v>188</v>
      </c>
      <c r="DL4478" t="s">
        <v>188</v>
      </c>
      <c r="DM4478" t="s">
        <v>188</v>
      </c>
      <c r="DN4478">
        <v>2</v>
      </c>
      <c r="DO4478" t="s">
        <v>8909</v>
      </c>
      <c r="DP4478">
        <v>1</v>
      </c>
      <c r="DR4478">
        <v>3</v>
      </c>
      <c r="DS4478">
        <v>0</v>
      </c>
      <c r="DT4478">
        <v>5</v>
      </c>
      <c r="DU4478">
        <v>10</v>
      </c>
      <c r="DV4478" t="s">
        <v>199</v>
      </c>
      <c r="DW4478">
        <v>2</v>
      </c>
      <c r="DY4478" t="s">
        <v>188</v>
      </c>
      <c r="DZ4478" t="s">
        <v>188</v>
      </c>
      <c r="EA4478" t="s">
        <v>188</v>
      </c>
      <c r="EG4478" t="s">
        <v>188</v>
      </c>
      <c r="EI4478" t="s">
        <v>188</v>
      </c>
      <c r="EN4478" t="s">
        <v>188</v>
      </c>
      <c r="EO4478" t="s">
        <v>188</v>
      </c>
      <c r="EP4478" t="s">
        <v>188</v>
      </c>
      <c r="EQ4478" t="s">
        <v>188</v>
      </c>
      <c r="ER4478" t="s">
        <v>188</v>
      </c>
      <c r="ES4478" t="s">
        <v>188</v>
      </c>
      <c r="ET4478" t="s">
        <v>188</v>
      </c>
      <c r="EU4478" t="s">
        <v>188</v>
      </c>
      <c r="EV4478" t="s">
        <v>188</v>
      </c>
      <c r="EW4478" t="s">
        <v>188</v>
      </c>
      <c r="EX4478" t="s">
        <v>188</v>
      </c>
      <c r="EY4478" t="s">
        <v>188</v>
      </c>
      <c r="EZ4478" t="s">
        <v>188</v>
      </c>
      <c r="FA4478" t="s">
        <v>188</v>
      </c>
      <c r="FB4478" t="s">
        <v>188</v>
      </c>
      <c r="FC4478" t="s">
        <v>188</v>
      </c>
      <c r="FD4478">
        <v>8</v>
      </c>
      <c r="FE4478" t="s">
        <v>1056</v>
      </c>
      <c r="FF4478" t="s">
        <v>1941</v>
      </c>
      <c r="FG4478" t="s">
        <v>1056</v>
      </c>
      <c r="FH4478" t="s">
        <v>1056</v>
      </c>
      <c r="FI4478" t="s">
        <v>188</v>
      </c>
      <c r="FJ4478" t="s">
        <v>188</v>
      </c>
      <c r="FK4478" t="s">
        <v>188</v>
      </c>
      <c r="FL4478" t="s">
        <v>188</v>
      </c>
      <c r="FM4478" t="s">
        <v>1057</v>
      </c>
      <c r="FN4478" t="s">
        <v>8584</v>
      </c>
      <c r="FO4478" t="s">
        <v>188</v>
      </c>
      <c r="FP4478" t="s">
        <v>6159</v>
      </c>
      <c r="FQ4478" t="s">
        <v>188</v>
      </c>
      <c r="FR4478" t="s">
        <v>188</v>
      </c>
      <c r="FS4478" t="s">
        <v>188</v>
      </c>
      <c r="FT4478" t="s">
        <v>188</v>
      </c>
      <c r="FU4478" t="s">
        <v>2320</v>
      </c>
      <c r="FV4478" t="s">
        <v>188</v>
      </c>
      <c r="FW4478" t="s">
        <v>6161</v>
      </c>
      <c r="FX4478" t="s">
        <v>188</v>
      </c>
      <c r="FY4478" t="s">
        <v>7367</v>
      </c>
      <c r="FZ4478" t="s">
        <v>6164</v>
      </c>
      <c r="GA4478" t="s">
        <v>188</v>
      </c>
      <c r="GB4478" t="s">
        <v>188</v>
      </c>
      <c r="GC4478" t="s">
        <v>188</v>
      </c>
      <c r="GD4478">
        <v>71428</v>
      </c>
      <c r="GE4478">
        <v>43239</v>
      </c>
    </row>
    <row r="4479" spans="1:187" x14ac:dyDescent="0.2">
      <c r="A4479">
        <v>43239</v>
      </c>
      <c r="B4479">
        <v>6257</v>
      </c>
      <c r="C4479">
        <v>1146</v>
      </c>
      <c r="D4479">
        <v>9753</v>
      </c>
      <c r="E4479" t="s">
        <v>9816</v>
      </c>
      <c r="F4479" t="s">
        <v>188</v>
      </c>
      <c r="G4479">
        <v>8</v>
      </c>
      <c r="H4479">
        <v>2</v>
      </c>
      <c r="I4479" t="s">
        <v>9817</v>
      </c>
      <c r="J4479">
        <v>3</v>
      </c>
      <c r="K4479">
        <v>2</v>
      </c>
      <c r="M4479">
        <v>13</v>
      </c>
      <c r="N4479">
        <v>5</v>
      </c>
      <c r="O4479">
        <v>355</v>
      </c>
      <c r="P4479">
        <v>810</v>
      </c>
      <c r="Q4479">
        <v>560</v>
      </c>
      <c r="R4479">
        <v>1</v>
      </c>
      <c r="S4479" t="s">
        <v>9818</v>
      </c>
      <c r="T4479" t="s">
        <v>9819</v>
      </c>
      <c r="U4479">
        <v>71429</v>
      </c>
      <c r="V4479">
        <v>6257</v>
      </c>
      <c r="W4479">
        <v>2004</v>
      </c>
      <c r="X4479" t="s">
        <v>9834</v>
      </c>
      <c r="Y4479" t="s">
        <v>188</v>
      </c>
      <c r="Z4479" t="s">
        <v>188</v>
      </c>
      <c r="AB4479" t="s">
        <v>188</v>
      </c>
      <c r="AC4479" t="s">
        <v>188</v>
      </c>
      <c r="AG4479">
        <v>23</v>
      </c>
      <c r="AJ4479" t="s">
        <v>9835</v>
      </c>
      <c r="AK4479" t="s">
        <v>188</v>
      </c>
      <c r="AL4479" t="s">
        <v>188</v>
      </c>
      <c r="AM4479" t="s">
        <v>188</v>
      </c>
      <c r="AN4479" t="s">
        <v>188</v>
      </c>
      <c r="AO4479" t="s">
        <v>188</v>
      </c>
      <c r="AP4479" t="s">
        <v>188</v>
      </c>
      <c r="AQ4479" t="s">
        <v>188</v>
      </c>
      <c r="AR4479" t="s">
        <v>188</v>
      </c>
      <c r="AS4479" t="s">
        <v>188</v>
      </c>
      <c r="AT4479" t="s">
        <v>188</v>
      </c>
      <c r="AU4479" t="s">
        <v>188</v>
      </c>
      <c r="AV4479" t="s">
        <v>188</v>
      </c>
      <c r="AW4479" t="s">
        <v>188</v>
      </c>
      <c r="AX4479" t="s">
        <v>188</v>
      </c>
      <c r="AY4479" t="s">
        <v>188</v>
      </c>
      <c r="AZ4479" t="s">
        <v>188</v>
      </c>
      <c r="BA4479" t="s">
        <v>188</v>
      </c>
      <c r="BB4479" t="s">
        <v>188</v>
      </c>
      <c r="BD4479" t="s">
        <v>9836</v>
      </c>
      <c r="BE4479">
        <v>1</v>
      </c>
      <c r="BF4479">
        <v>5</v>
      </c>
      <c r="BG4479">
        <v>10</v>
      </c>
      <c r="BH4479">
        <v>20</v>
      </c>
      <c r="BI4479" t="s">
        <v>9833</v>
      </c>
      <c r="BJ4479">
        <v>6</v>
      </c>
      <c r="BL4479" t="s">
        <v>188</v>
      </c>
      <c r="BM4479">
        <v>2210</v>
      </c>
      <c r="BO4479" t="s">
        <v>188</v>
      </c>
      <c r="BP4479">
        <v>0</v>
      </c>
      <c r="BQ4479">
        <v>0</v>
      </c>
      <c r="BR4479">
        <v>0</v>
      </c>
      <c r="BV4479" t="s">
        <v>188</v>
      </c>
      <c r="BW4479" t="s">
        <v>188</v>
      </c>
      <c r="BX4479" t="s">
        <v>188</v>
      </c>
      <c r="BY4479">
        <v>4</v>
      </c>
      <c r="BZ4479" t="s">
        <v>9833</v>
      </c>
      <c r="CA4479" t="s">
        <v>188</v>
      </c>
      <c r="CB4479">
        <v>5</v>
      </c>
      <c r="CF4479">
        <v>1</v>
      </c>
      <c r="CH4479">
        <v>4</v>
      </c>
      <c r="CJ4479">
        <v>4</v>
      </c>
      <c r="CL4479">
        <v>1</v>
      </c>
      <c r="CR4479">
        <v>0</v>
      </c>
      <c r="CS4479" t="s">
        <v>188</v>
      </c>
      <c r="CT4479">
        <v>5</v>
      </c>
      <c r="CU4479">
        <v>0</v>
      </c>
      <c r="CV4479">
        <v>0</v>
      </c>
      <c r="DK4479" t="s">
        <v>188</v>
      </c>
      <c r="DL4479" t="s">
        <v>188</v>
      </c>
      <c r="DM4479" t="s">
        <v>188</v>
      </c>
      <c r="DN4479">
        <v>2</v>
      </c>
      <c r="DO4479" t="s">
        <v>8909</v>
      </c>
      <c r="DP4479">
        <v>1</v>
      </c>
      <c r="DR4479">
        <v>5</v>
      </c>
      <c r="DS4479">
        <v>5</v>
      </c>
      <c r="DT4479">
        <v>10</v>
      </c>
      <c r="DU4479">
        <v>20</v>
      </c>
      <c r="DV4479" t="s">
        <v>199</v>
      </c>
      <c r="DW4479">
        <v>2</v>
      </c>
      <c r="DY4479" t="s">
        <v>188</v>
      </c>
      <c r="DZ4479" t="s">
        <v>188</v>
      </c>
      <c r="EA4479" t="s">
        <v>188</v>
      </c>
      <c r="EG4479" t="s">
        <v>188</v>
      </c>
      <c r="EI4479" t="s">
        <v>188</v>
      </c>
      <c r="EN4479" t="s">
        <v>188</v>
      </c>
      <c r="EO4479" t="s">
        <v>188</v>
      </c>
      <c r="EP4479" t="s">
        <v>188</v>
      </c>
      <c r="EQ4479" t="s">
        <v>188</v>
      </c>
      <c r="ER4479" t="s">
        <v>188</v>
      </c>
      <c r="ES4479" t="s">
        <v>188</v>
      </c>
      <c r="ET4479" t="s">
        <v>188</v>
      </c>
      <c r="EU4479" t="s">
        <v>188</v>
      </c>
      <c r="EV4479" t="s">
        <v>188</v>
      </c>
      <c r="EW4479" t="s">
        <v>188</v>
      </c>
      <c r="EX4479" t="s">
        <v>188</v>
      </c>
      <c r="EY4479" t="s">
        <v>188</v>
      </c>
      <c r="EZ4479" t="s">
        <v>188</v>
      </c>
      <c r="FA4479" t="s">
        <v>188</v>
      </c>
      <c r="FB4479" t="s">
        <v>188</v>
      </c>
      <c r="FC4479" t="s">
        <v>188</v>
      </c>
      <c r="FD4479">
        <v>2</v>
      </c>
      <c r="FE4479" t="s">
        <v>1056</v>
      </c>
      <c r="FF4479" t="s">
        <v>1057</v>
      </c>
      <c r="FG4479" t="s">
        <v>1057</v>
      </c>
      <c r="FH4479" t="s">
        <v>1056</v>
      </c>
      <c r="FI4479" t="s">
        <v>188</v>
      </c>
      <c r="FJ4479" t="s">
        <v>188</v>
      </c>
      <c r="FK4479" t="s">
        <v>188</v>
      </c>
      <c r="FL4479" t="s">
        <v>188</v>
      </c>
      <c r="FM4479" t="s">
        <v>1057</v>
      </c>
      <c r="FN4479" t="s">
        <v>8584</v>
      </c>
      <c r="FO4479" t="s">
        <v>188</v>
      </c>
      <c r="FP4479" t="s">
        <v>6159</v>
      </c>
      <c r="FQ4479" t="s">
        <v>188</v>
      </c>
      <c r="FR4479" t="s">
        <v>188</v>
      </c>
      <c r="FS4479" t="s">
        <v>188</v>
      </c>
      <c r="FT4479" t="s">
        <v>188</v>
      </c>
      <c r="FU4479" t="s">
        <v>2320</v>
      </c>
      <c r="FV4479" t="s">
        <v>188</v>
      </c>
      <c r="FW4479" t="s">
        <v>2795</v>
      </c>
      <c r="FX4479" t="s">
        <v>2794</v>
      </c>
      <c r="FY4479" t="s">
        <v>840</v>
      </c>
      <c r="FZ4479" t="s">
        <v>2796</v>
      </c>
      <c r="GA4479" t="s">
        <v>2796</v>
      </c>
      <c r="GB4479" t="s">
        <v>188</v>
      </c>
      <c r="GC4479" t="s">
        <v>188</v>
      </c>
      <c r="GD4479">
        <v>71429</v>
      </c>
      <c r="GE4479">
        <v>43239</v>
      </c>
    </row>
    <row r="4480" spans="1:187" x14ac:dyDescent="0.2">
      <c r="A4480">
        <v>43239</v>
      </c>
      <c r="B4480">
        <v>6257</v>
      </c>
      <c r="C4480">
        <v>1146</v>
      </c>
      <c r="D4480">
        <v>9753</v>
      </c>
      <c r="E4480" t="s">
        <v>9816</v>
      </c>
      <c r="F4480" t="s">
        <v>188</v>
      </c>
      <c r="G4480">
        <v>8</v>
      </c>
      <c r="H4480">
        <v>2</v>
      </c>
      <c r="I4480" t="s">
        <v>9817</v>
      </c>
      <c r="J4480">
        <v>3</v>
      </c>
      <c r="K4480">
        <v>2</v>
      </c>
      <c r="M4480">
        <v>13</v>
      </c>
      <c r="N4480">
        <v>5</v>
      </c>
      <c r="O4480">
        <v>355</v>
      </c>
      <c r="P4480">
        <v>810</v>
      </c>
      <c r="Q4480">
        <v>560</v>
      </c>
      <c r="R4480">
        <v>1</v>
      </c>
      <c r="S4480" t="s">
        <v>9818</v>
      </c>
      <c r="T4480" t="s">
        <v>9819</v>
      </c>
      <c r="U4480">
        <v>71430</v>
      </c>
      <c r="V4480">
        <v>6257</v>
      </c>
      <c r="W4480">
        <v>2005</v>
      </c>
      <c r="X4480" t="s">
        <v>9837</v>
      </c>
      <c r="Y4480" t="s">
        <v>188</v>
      </c>
      <c r="Z4480" t="s">
        <v>188</v>
      </c>
      <c r="AB4480" t="s">
        <v>188</v>
      </c>
      <c r="AC4480" t="s">
        <v>188</v>
      </c>
      <c r="AG4480">
        <v>23</v>
      </c>
      <c r="AJ4480" t="s">
        <v>9838</v>
      </c>
      <c r="AK4480" t="s">
        <v>188</v>
      </c>
      <c r="AL4480" t="s">
        <v>188</v>
      </c>
      <c r="AM4480" t="s">
        <v>188</v>
      </c>
      <c r="AN4480" t="s">
        <v>188</v>
      </c>
      <c r="AO4480" t="s">
        <v>188</v>
      </c>
      <c r="AP4480" t="s">
        <v>188</v>
      </c>
      <c r="AQ4480" t="s">
        <v>188</v>
      </c>
      <c r="AR4480" t="s">
        <v>188</v>
      </c>
      <c r="AS4480" t="s">
        <v>188</v>
      </c>
      <c r="AT4480" t="s">
        <v>188</v>
      </c>
      <c r="AU4480" t="s">
        <v>188</v>
      </c>
      <c r="AV4480" t="s">
        <v>188</v>
      </c>
      <c r="AW4480" t="s">
        <v>188</v>
      </c>
      <c r="AX4480" t="s">
        <v>188</v>
      </c>
      <c r="AY4480" t="s">
        <v>188</v>
      </c>
      <c r="AZ4480" t="s">
        <v>188</v>
      </c>
      <c r="BA4480" t="s">
        <v>188</v>
      </c>
      <c r="BB4480" t="s">
        <v>188</v>
      </c>
      <c r="BD4480" t="s">
        <v>9839</v>
      </c>
      <c r="BE4480">
        <v>1</v>
      </c>
      <c r="BF4480">
        <v>15</v>
      </c>
      <c r="BG4480">
        <v>20</v>
      </c>
      <c r="BH4480">
        <v>30</v>
      </c>
      <c r="BI4480" t="s">
        <v>1119</v>
      </c>
      <c r="BJ4480">
        <v>14</v>
      </c>
      <c r="BL4480" t="s">
        <v>188</v>
      </c>
      <c r="BM4480">
        <v>2210</v>
      </c>
      <c r="BO4480" t="s">
        <v>188</v>
      </c>
      <c r="BP4480">
        <v>0</v>
      </c>
      <c r="BQ4480">
        <v>0</v>
      </c>
      <c r="BR4480">
        <v>0</v>
      </c>
      <c r="BV4480" t="s">
        <v>188</v>
      </c>
      <c r="BW4480" t="s">
        <v>188</v>
      </c>
      <c r="BX4480" t="s">
        <v>188</v>
      </c>
      <c r="BY4480">
        <v>2</v>
      </c>
      <c r="BZ4480" t="s">
        <v>1119</v>
      </c>
      <c r="CA4480" t="s">
        <v>188</v>
      </c>
      <c r="CB4480">
        <v>2</v>
      </c>
      <c r="CF4480">
        <v>1</v>
      </c>
      <c r="CH4480">
        <v>7</v>
      </c>
      <c r="CJ4480">
        <v>2</v>
      </c>
      <c r="CL4480">
        <v>1</v>
      </c>
      <c r="CR4480">
        <v>0</v>
      </c>
      <c r="CS4480" t="s">
        <v>188</v>
      </c>
      <c r="CT4480">
        <v>5</v>
      </c>
      <c r="CU4480">
        <v>0</v>
      </c>
      <c r="CV4480">
        <v>0</v>
      </c>
      <c r="DK4480" t="s">
        <v>188</v>
      </c>
      <c r="DL4480" t="s">
        <v>188</v>
      </c>
      <c r="DM4480" t="s">
        <v>188</v>
      </c>
      <c r="DN4480">
        <v>2</v>
      </c>
      <c r="DO4480" t="s">
        <v>188</v>
      </c>
      <c r="DV4480" t="s">
        <v>199</v>
      </c>
      <c r="DW4480">
        <v>2</v>
      </c>
      <c r="DY4480" t="s">
        <v>188</v>
      </c>
      <c r="DZ4480" t="s">
        <v>188</v>
      </c>
      <c r="EA4480" t="s">
        <v>188</v>
      </c>
      <c r="EG4480" t="s">
        <v>188</v>
      </c>
      <c r="EI4480" t="s">
        <v>188</v>
      </c>
      <c r="EN4480" t="s">
        <v>188</v>
      </c>
      <c r="EO4480" t="s">
        <v>188</v>
      </c>
      <c r="EP4480" t="s">
        <v>188</v>
      </c>
      <c r="EQ4480" t="s">
        <v>188</v>
      </c>
      <c r="ER4480" t="s">
        <v>188</v>
      </c>
      <c r="ES4480" t="s">
        <v>188</v>
      </c>
      <c r="ET4480" t="s">
        <v>188</v>
      </c>
      <c r="EU4480" t="s">
        <v>188</v>
      </c>
      <c r="EV4480" t="s">
        <v>188</v>
      </c>
      <c r="EW4480" t="s">
        <v>188</v>
      </c>
      <c r="EX4480" t="s">
        <v>188</v>
      </c>
      <c r="EY4480" t="s">
        <v>188</v>
      </c>
      <c r="EZ4480" t="s">
        <v>188</v>
      </c>
      <c r="FA4480" t="s">
        <v>188</v>
      </c>
      <c r="FB4480" t="s">
        <v>188</v>
      </c>
      <c r="FC4480" t="s">
        <v>188</v>
      </c>
      <c r="FD4480">
        <v>30</v>
      </c>
      <c r="FE4480" t="s">
        <v>2320</v>
      </c>
      <c r="FF4480" t="s">
        <v>1057</v>
      </c>
      <c r="FG4480" t="s">
        <v>1057</v>
      </c>
      <c r="FH4480" t="s">
        <v>1056</v>
      </c>
      <c r="FI4480" t="s">
        <v>188</v>
      </c>
      <c r="FJ4480" t="s">
        <v>188</v>
      </c>
      <c r="FK4480" t="s">
        <v>188</v>
      </c>
      <c r="FL4480" t="s">
        <v>188</v>
      </c>
      <c r="FM4480" t="s">
        <v>1057</v>
      </c>
      <c r="FN4480" t="s">
        <v>840</v>
      </c>
      <c r="FO4480" t="s">
        <v>188</v>
      </c>
      <c r="FP4480" t="s">
        <v>7763</v>
      </c>
      <c r="FQ4480" t="s">
        <v>188</v>
      </c>
      <c r="FR4480" t="s">
        <v>188</v>
      </c>
      <c r="FS4480" t="s">
        <v>188</v>
      </c>
      <c r="FT4480" t="s">
        <v>188</v>
      </c>
      <c r="FU4480" t="s">
        <v>2320</v>
      </c>
      <c r="FV4480" t="s">
        <v>188</v>
      </c>
      <c r="FW4480" t="s">
        <v>2794</v>
      </c>
      <c r="FX4480" t="s">
        <v>188</v>
      </c>
      <c r="FY4480" t="s">
        <v>2796</v>
      </c>
      <c r="FZ4480" t="s">
        <v>840</v>
      </c>
      <c r="GA4480" t="s">
        <v>840</v>
      </c>
      <c r="GB4480" t="s">
        <v>188</v>
      </c>
      <c r="GC4480" t="s">
        <v>188</v>
      </c>
      <c r="GD4480">
        <v>71430</v>
      </c>
      <c r="GE4480">
        <v>43239</v>
      </c>
    </row>
    <row r="4481" spans="1:187" x14ac:dyDescent="0.2">
      <c r="A4481">
        <v>43239</v>
      </c>
      <c r="B4481">
        <v>6257</v>
      </c>
      <c r="C4481">
        <v>1146</v>
      </c>
      <c r="D4481">
        <v>9753</v>
      </c>
      <c r="E4481" t="s">
        <v>9816</v>
      </c>
      <c r="F4481" t="s">
        <v>188</v>
      </c>
      <c r="G4481">
        <v>8</v>
      </c>
      <c r="H4481">
        <v>2</v>
      </c>
      <c r="I4481" t="s">
        <v>9817</v>
      </c>
      <c r="J4481">
        <v>3</v>
      </c>
      <c r="K4481">
        <v>2</v>
      </c>
      <c r="M4481">
        <v>13</v>
      </c>
      <c r="N4481">
        <v>5</v>
      </c>
      <c r="O4481">
        <v>355</v>
      </c>
      <c r="P4481">
        <v>810</v>
      </c>
      <c r="Q4481">
        <v>560</v>
      </c>
      <c r="R4481">
        <v>1</v>
      </c>
      <c r="S4481" t="s">
        <v>9818</v>
      </c>
      <c r="T4481" t="s">
        <v>9819</v>
      </c>
      <c r="U4481">
        <v>71431</v>
      </c>
      <c r="V4481">
        <v>6257</v>
      </c>
      <c r="W4481">
        <v>2006</v>
      </c>
      <c r="X4481" t="s">
        <v>9840</v>
      </c>
      <c r="Y4481" t="s">
        <v>188</v>
      </c>
      <c r="Z4481" t="s">
        <v>188</v>
      </c>
      <c r="AB4481" t="s">
        <v>188</v>
      </c>
      <c r="AC4481" t="s">
        <v>188</v>
      </c>
      <c r="AG4481">
        <v>23</v>
      </c>
      <c r="AJ4481" t="s">
        <v>9841</v>
      </c>
      <c r="AK4481" t="s">
        <v>188</v>
      </c>
      <c r="AL4481" t="s">
        <v>188</v>
      </c>
      <c r="AM4481" t="s">
        <v>188</v>
      </c>
      <c r="AN4481" t="s">
        <v>188</v>
      </c>
      <c r="AO4481" t="s">
        <v>188</v>
      </c>
      <c r="AP4481" t="s">
        <v>188</v>
      </c>
      <c r="AQ4481" t="s">
        <v>188</v>
      </c>
      <c r="AR4481" t="s">
        <v>188</v>
      </c>
      <c r="AS4481" t="s">
        <v>188</v>
      </c>
      <c r="AT4481" t="s">
        <v>188</v>
      </c>
      <c r="AU4481" t="s">
        <v>188</v>
      </c>
      <c r="AV4481" t="s">
        <v>188</v>
      </c>
      <c r="AW4481" t="s">
        <v>188</v>
      </c>
      <c r="AX4481" t="s">
        <v>188</v>
      </c>
      <c r="AY4481" t="s">
        <v>188</v>
      </c>
      <c r="AZ4481" t="s">
        <v>188</v>
      </c>
      <c r="BA4481" t="s">
        <v>188</v>
      </c>
      <c r="BB4481" t="s">
        <v>188</v>
      </c>
      <c r="BD4481" t="s">
        <v>9842</v>
      </c>
      <c r="BE4481">
        <v>1</v>
      </c>
      <c r="BG4481">
        <v>30</v>
      </c>
      <c r="BI4481" t="s">
        <v>1119</v>
      </c>
      <c r="BJ4481">
        <v>14</v>
      </c>
      <c r="BL4481" t="s">
        <v>188</v>
      </c>
      <c r="BM4481">
        <v>2210</v>
      </c>
      <c r="BO4481" t="s">
        <v>188</v>
      </c>
      <c r="BP4481">
        <v>0</v>
      </c>
      <c r="BQ4481">
        <v>0</v>
      </c>
      <c r="BR4481">
        <v>0</v>
      </c>
      <c r="BV4481" t="s">
        <v>188</v>
      </c>
      <c r="BW4481" t="s">
        <v>188</v>
      </c>
      <c r="BX4481" t="s">
        <v>188</v>
      </c>
      <c r="BY4481">
        <v>1</v>
      </c>
      <c r="BZ4481" t="s">
        <v>1119</v>
      </c>
      <c r="CA4481" t="s">
        <v>188</v>
      </c>
      <c r="CB4481">
        <v>1</v>
      </c>
      <c r="CF4481">
        <v>1</v>
      </c>
      <c r="CH4481">
        <v>7</v>
      </c>
      <c r="CJ4481">
        <v>1</v>
      </c>
      <c r="CL4481">
        <v>1</v>
      </c>
      <c r="CR4481">
        <v>0</v>
      </c>
      <c r="CS4481" t="s">
        <v>188</v>
      </c>
      <c r="CT4481">
        <v>5</v>
      </c>
      <c r="CU4481">
        <v>0</v>
      </c>
      <c r="CV4481">
        <v>0</v>
      </c>
      <c r="DK4481" t="s">
        <v>188</v>
      </c>
      <c r="DL4481" t="s">
        <v>188</v>
      </c>
      <c r="DM4481" t="s">
        <v>188</v>
      </c>
      <c r="DN4481">
        <v>2</v>
      </c>
      <c r="DO4481" t="s">
        <v>188</v>
      </c>
      <c r="DV4481" t="s">
        <v>199</v>
      </c>
      <c r="DW4481">
        <v>1</v>
      </c>
      <c r="DY4481" t="s">
        <v>188</v>
      </c>
      <c r="DZ4481" t="s">
        <v>188</v>
      </c>
      <c r="EA4481" t="s">
        <v>188</v>
      </c>
      <c r="EG4481" t="s">
        <v>188</v>
      </c>
      <c r="EI4481" t="s">
        <v>188</v>
      </c>
      <c r="EN4481" t="s">
        <v>188</v>
      </c>
      <c r="EO4481" t="s">
        <v>188</v>
      </c>
      <c r="EP4481" t="s">
        <v>188</v>
      </c>
      <c r="EQ4481" t="s">
        <v>188</v>
      </c>
      <c r="ER4481" t="s">
        <v>188</v>
      </c>
      <c r="ES4481" t="s">
        <v>188</v>
      </c>
      <c r="ET4481" t="s">
        <v>188</v>
      </c>
      <c r="EU4481" t="s">
        <v>188</v>
      </c>
      <c r="EV4481" t="s">
        <v>188</v>
      </c>
      <c r="EW4481" t="s">
        <v>188</v>
      </c>
      <c r="EX4481" t="s">
        <v>188</v>
      </c>
      <c r="EY4481" t="s">
        <v>188</v>
      </c>
      <c r="EZ4481" t="s">
        <v>188</v>
      </c>
      <c r="FA4481" t="s">
        <v>188</v>
      </c>
      <c r="FB4481" t="s">
        <v>188</v>
      </c>
      <c r="FC4481" t="s">
        <v>188</v>
      </c>
      <c r="FD4481">
        <v>20</v>
      </c>
      <c r="FE4481" t="s">
        <v>1056</v>
      </c>
      <c r="FF4481" t="s">
        <v>1057</v>
      </c>
      <c r="FG4481" t="s">
        <v>1941</v>
      </c>
      <c r="FH4481" t="s">
        <v>1056</v>
      </c>
      <c r="FI4481" t="s">
        <v>188</v>
      </c>
      <c r="FJ4481" t="s">
        <v>188</v>
      </c>
      <c r="FK4481" t="s">
        <v>188</v>
      </c>
      <c r="FL4481" t="s">
        <v>188</v>
      </c>
      <c r="FM4481" t="s">
        <v>1057</v>
      </c>
      <c r="FN4481" t="s">
        <v>840</v>
      </c>
      <c r="FO4481" t="s">
        <v>188</v>
      </c>
      <c r="FP4481" t="s">
        <v>7763</v>
      </c>
      <c r="FQ4481" t="s">
        <v>188</v>
      </c>
      <c r="FR4481" t="s">
        <v>188</v>
      </c>
      <c r="FS4481" t="s">
        <v>188</v>
      </c>
      <c r="FT4481" t="s">
        <v>188</v>
      </c>
      <c r="FU4481" t="s">
        <v>2320</v>
      </c>
      <c r="FV4481" t="s">
        <v>188</v>
      </c>
      <c r="FW4481" t="s">
        <v>7362</v>
      </c>
      <c r="FX4481" t="s">
        <v>188</v>
      </c>
      <c r="FY4481" t="s">
        <v>2796</v>
      </c>
      <c r="FZ4481" t="s">
        <v>840</v>
      </c>
      <c r="GA4481" t="s">
        <v>2796</v>
      </c>
      <c r="GB4481" t="s">
        <v>7683</v>
      </c>
      <c r="GC4481" t="s">
        <v>188</v>
      </c>
      <c r="GD4481">
        <v>71431</v>
      </c>
      <c r="GE4481">
        <v>43239</v>
      </c>
    </row>
    <row r="4482" spans="1:187" x14ac:dyDescent="0.2">
      <c r="A4482">
        <v>43240</v>
      </c>
      <c r="B4482">
        <v>6257</v>
      </c>
      <c r="C4482">
        <v>1147</v>
      </c>
      <c r="D4482">
        <v>2931</v>
      </c>
      <c r="E4482" t="s">
        <v>9843</v>
      </c>
      <c r="F4482" t="s">
        <v>188</v>
      </c>
      <c r="G4482">
        <v>3</v>
      </c>
      <c r="H4482">
        <v>3</v>
      </c>
      <c r="I4482" t="s">
        <v>9844</v>
      </c>
      <c r="J4482">
        <v>4</v>
      </c>
      <c r="K4482">
        <v>7</v>
      </c>
      <c r="M4482">
        <v>9</v>
      </c>
      <c r="N4482">
        <v>3</v>
      </c>
      <c r="O4482">
        <v>335</v>
      </c>
      <c r="P4482">
        <v>675</v>
      </c>
      <c r="Q4482">
        <v>540</v>
      </c>
      <c r="R4482">
        <v>1</v>
      </c>
      <c r="S4482" t="s">
        <v>9818</v>
      </c>
      <c r="T4482" t="s">
        <v>9845</v>
      </c>
      <c r="U4482">
        <v>71432</v>
      </c>
      <c r="V4482">
        <v>6257</v>
      </c>
      <c r="W4482">
        <v>2007</v>
      </c>
      <c r="X4482" t="s">
        <v>9846</v>
      </c>
      <c r="Y4482" t="s">
        <v>188</v>
      </c>
      <c r="Z4482" t="s">
        <v>188</v>
      </c>
      <c r="AB4482" t="s">
        <v>188</v>
      </c>
      <c r="AC4482" t="s">
        <v>188</v>
      </c>
      <c r="AG4482">
        <v>25</v>
      </c>
      <c r="AJ4482" t="s">
        <v>9847</v>
      </c>
      <c r="AK4482" t="s">
        <v>188</v>
      </c>
      <c r="AL4482" t="s">
        <v>188</v>
      </c>
      <c r="AM4482" t="s">
        <v>188</v>
      </c>
      <c r="AN4482" t="s">
        <v>188</v>
      </c>
      <c r="AO4482" t="s">
        <v>188</v>
      </c>
      <c r="AP4482" t="s">
        <v>188</v>
      </c>
      <c r="AQ4482" t="s">
        <v>188</v>
      </c>
      <c r="AR4482" t="s">
        <v>188</v>
      </c>
      <c r="AS4482" t="s">
        <v>188</v>
      </c>
      <c r="AT4482" t="s">
        <v>188</v>
      </c>
      <c r="AU4482" t="s">
        <v>188</v>
      </c>
      <c r="AV4482" t="s">
        <v>188</v>
      </c>
      <c r="AW4482" t="s">
        <v>188</v>
      </c>
      <c r="AX4482" t="s">
        <v>188</v>
      </c>
      <c r="AY4482" t="s">
        <v>188</v>
      </c>
      <c r="AZ4482" t="s">
        <v>188</v>
      </c>
      <c r="BA4482" t="s">
        <v>188</v>
      </c>
      <c r="BB4482" t="s">
        <v>188</v>
      </c>
      <c r="BD4482" t="s">
        <v>9848</v>
      </c>
      <c r="BE4482">
        <v>1</v>
      </c>
      <c r="BF4482">
        <v>15</v>
      </c>
      <c r="BG4482">
        <v>35</v>
      </c>
      <c r="BH4482">
        <v>50</v>
      </c>
      <c r="BI4482" t="s">
        <v>9849</v>
      </c>
      <c r="BJ4482">
        <v>6</v>
      </c>
      <c r="BL4482" t="s">
        <v>188</v>
      </c>
      <c r="BM4482">
        <v>2213</v>
      </c>
      <c r="BO4482" t="s">
        <v>188</v>
      </c>
      <c r="BP4482">
        <v>0</v>
      </c>
      <c r="BQ4482">
        <v>0</v>
      </c>
      <c r="BR4482">
        <v>0</v>
      </c>
      <c r="BV4482" t="s">
        <v>188</v>
      </c>
      <c r="BW4482" t="s">
        <v>188</v>
      </c>
      <c r="BX4482" t="s">
        <v>188</v>
      </c>
      <c r="BY4482">
        <v>0</v>
      </c>
      <c r="BZ4482" t="s">
        <v>2242</v>
      </c>
      <c r="CA4482" t="s">
        <v>188</v>
      </c>
      <c r="CB4482">
        <v>9</v>
      </c>
      <c r="CF4482">
        <v>1</v>
      </c>
      <c r="CJ4482">
        <v>0</v>
      </c>
      <c r="CL4482">
        <v>7</v>
      </c>
      <c r="CR4482">
        <v>0</v>
      </c>
      <c r="CS4482" t="s">
        <v>188</v>
      </c>
      <c r="CT4482">
        <v>5</v>
      </c>
      <c r="CU4482">
        <v>0</v>
      </c>
      <c r="CV4482">
        <v>0</v>
      </c>
      <c r="DK4482" t="s">
        <v>188</v>
      </c>
      <c r="DL4482" t="s">
        <v>188</v>
      </c>
      <c r="DM4482" t="s">
        <v>188</v>
      </c>
      <c r="DN4482">
        <v>2</v>
      </c>
      <c r="DO4482" t="s">
        <v>188</v>
      </c>
      <c r="DV4482" t="s">
        <v>199</v>
      </c>
      <c r="DW4482">
        <v>2</v>
      </c>
      <c r="DY4482" t="s">
        <v>188</v>
      </c>
      <c r="DZ4482" t="s">
        <v>188</v>
      </c>
      <c r="EA4482" t="s">
        <v>188</v>
      </c>
      <c r="EG4482" t="s">
        <v>188</v>
      </c>
      <c r="EH4482">
        <v>660</v>
      </c>
      <c r="EI4482" t="s">
        <v>188</v>
      </c>
      <c r="EN4482" t="s">
        <v>188</v>
      </c>
      <c r="EO4482" t="s">
        <v>188</v>
      </c>
      <c r="EP4482" t="s">
        <v>188</v>
      </c>
      <c r="EQ4482" t="s">
        <v>188</v>
      </c>
      <c r="ER4482" t="s">
        <v>188</v>
      </c>
      <c r="ES4482" t="s">
        <v>188</v>
      </c>
      <c r="ET4482" t="s">
        <v>188</v>
      </c>
      <c r="EU4482" t="s">
        <v>188</v>
      </c>
      <c r="EV4482" t="s">
        <v>188</v>
      </c>
      <c r="EW4482" t="s">
        <v>188</v>
      </c>
      <c r="EX4482" t="s">
        <v>188</v>
      </c>
      <c r="EY4482" t="s">
        <v>188</v>
      </c>
      <c r="EZ4482" t="s">
        <v>188</v>
      </c>
      <c r="FA4482" t="s">
        <v>188</v>
      </c>
      <c r="FB4482" t="s">
        <v>188</v>
      </c>
      <c r="FC4482" t="s">
        <v>188</v>
      </c>
      <c r="FD4482">
        <v>80</v>
      </c>
      <c r="FE4482" t="s">
        <v>2320</v>
      </c>
      <c r="FF4482" t="s">
        <v>1057</v>
      </c>
      <c r="FG4482" t="s">
        <v>1057</v>
      </c>
      <c r="FH4482" t="s">
        <v>1056</v>
      </c>
      <c r="FI4482" t="s">
        <v>188</v>
      </c>
      <c r="FJ4482" t="s">
        <v>188</v>
      </c>
      <c r="FK4482" t="s">
        <v>188</v>
      </c>
      <c r="FL4482" t="s">
        <v>188</v>
      </c>
      <c r="FM4482" t="s">
        <v>1941</v>
      </c>
      <c r="FN4482" t="s">
        <v>8584</v>
      </c>
      <c r="FO4482" t="s">
        <v>188</v>
      </c>
      <c r="FP4482" t="s">
        <v>7642</v>
      </c>
      <c r="FQ4482" t="s">
        <v>188</v>
      </c>
      <c r="FR4482" t="s">
        <v>188</v>
      </c>
      <c r="FS4482" t="s">
        <v>188</v>
      </c>
      <c r="FT4482" t="s">
        <v>188</v>
      </c>
      <c r="FU4482" t="s">
        <v>2320</v>
      </c>
      <c r="FV4482" t="s">
        <v>188</v>
      </c>
      <c r="FW4482" t="s">
        <v>7643</v>
      </c>
      <c r="FX4482" t="s">
        <v>2204</v>
      </c>
      <c r="FY4482" t="s">
        <v>2796</v>
      </c>
      <c r="FZ4482" t="s">
        <v>188</v>
      </c>
      <c r="GA4482" t="s">
        <v>2796</v>
      </c>
      <c r="GB4482" t="s">
        <v>7645</v>
      </c>
      <c r="GC4482" t="s">
        <v>188</v>
      </c>
      <c r="GD4482">
        <v>71432</v>
      </c>
      <c r="GE4482">
        <v>43240</v>
      </c>
    </row>
    <row r="4483" spans="1:187" x14ac:dyDescent="0.2">
      <c r="A4483">
        <v>43240</v>
      </c>
      <c r="B4483">
        <v>6257</v>
      </c>
      <c r="C4483">
        <v>1147</v>
      </c>
      <c r="D4483">
        <v>2931</v>
      </c>
      <c r="E4483" t="s">
        <v>9843</v>
      </c>
      <c r="F4483" t="s">
        <v>188</v>
      </c>
      <c r="G4483">
        <v>3</v>
      </c>
      <c r="H4483">
        <v>3</v>
      </c>
      <c r="I4483" t="s">
        <v>9844</v>
      </c>
      <c r="J4483">
        <v>4</v>
      </c>
      <c r="K4483">
        <v>7</v>
      </c>
      <c r="M4483">
        <v>9</v>
      </c>
      <c r="N4483">
        <v>3</v>
      </c>
      <c r="O4483">
        <v>335</v>
      </c>
      <c r="P4483">
        <v>675</v>
      </c>
      <c r="Q4483">
        <v>540</v>
      </c>
      <c r="R4483">
        <v>1</v>
      </c>
      <c r="S4483" t="s">
        <v>9818</v>
      </c>
      <c r="T4483" t="s">
        <v>9845</v>
      </c>
      <c r="U4483">
        <v>71433</v>
      </c>
      <c r="V4483">
        <v>6257</v>
      </c>
      <c r="W4483">
        <v>2008</v>
      </c>
      <c r="X4483" t="s">
        <v>9850</v>
      </c>
      <c r="Y4483" t="s">
        <v>188</v>
      </c>
      <c r="Z4483" t="s">
        <v>188</v>
      </c>
      <c r="AB4483" t="s">
        <v>188</v>
      </c>
      <c r="AC4483" t="s">
        <v>188</v>
      </c>
      <c r="AG4483">
        <v>23</v>
      </c>
      <c r="AH4483">
        <v>181</v>
      </c>
      <c r="AJ4483" t="s">
        <v>9851</v>
      </c>
      <c r="AK4483" t="s">
        <v>188</v>
      </c>
      <c r="AL4483" t="s">
        <v>188</v>
      </c>
      <c r="AM4483" t="s">
        <v>188</v>
      </c>
      <c r="AN4483" t="s">
        <v>188</v>
      </c>
      <c r="AO4483" t="s">
        <v>188</v>
      </c>
      <c r="AP4483" t="s">
        <v>188</v>
      </c>
      <c r="AQ4483" t="s">
        <v>188</v>
      </c>
      <c r="AR4483" t="s">
        <v>188</v>
      </c>
      <c r="AS4483" t="s">
        <v>188</v>
      </c>
      <c r="AT4483" t="s">
        <v>188</v>
      </c>
      <c r="AU4483" t="s">
        <v>188</v>
      </c>
      <c r="AV4483" t="s">
        <v>188</v>
      </c>
      <c r="AW4483" t="s">
        <v>188</v>
      </c>
      <c r="AX4483" t="s">
        <v>188</v>
      </c>
      <c r="AY4483" t="s">
        <v>188</v>
      </c>
      <c r="AZ4483" t="s">
        <v>188</v>
      </c>
      <c r="BA4483" t="s">
        <v>188</v>
      </c>
      <c r="BB4483" t="s">
        <v>188</v>
      </c>
      <c r="BD4483" t="s">
        <v>9852</v>
      </c>
      <c r="BE4483">
        <v>1</v>
      </c>
      <c r="BF4483">
        <v>20</v>
      </c>
      <c r="BG4483">
        <v>25</v>
      </c>
      <c r="BH4483">
        <v>30</v>
      </c>
      <c r="BI4483" t="s">
        <v>9853</v>
      </c>
      <c r="BJ4483">
        <v>7</v>
      </c>
      <c r="BL4483" t="s">
        <v>188</v>
      </c>
      <c r="BM4483">
        <v>2213</v>
      </c>
      <c r="BO4483" t="s">
        <v>188</v>
      </c>
      <c r="BP4483">
        <v>0</v>
      </c>
      <c r="BQ4483">
        <v>0</v>
      </c>
      <c r="BR4483">
        <v>0</v>
      </c>
      <c r="BV4483" t="s">
        <v>188</v>
      </c>
      <c r="BW4483" t="s">
        <v>188</v>
      </c>
      <c r="BX4483" t="s">
        <v>188</v>
      </c>
      <c r="BY4483">
        <v>2</v>
      </c>
      <c r="BZ4483" t="s">
        <v>9854</v>
      </c>
      <c r="CA4483" t="s">
        <v>188</v>
      </c>
      <c r="CB4483">
        <v>4</v>
      </c>
      <c r="CF4483">
        <v>1</v>
      </c>
      <c r="CH4483">
        <v>6</v>
      </c>
      <c r="CJ4483">
        <v>2</v>
      </c>
      <c r="CL4483">
        <v>1</v>
      </c>
      <c r="CR4483">
        <v>0</v>
      </c>
      <c r="CS4483" t="s">
        <v>188</v>
      </c>
      <c r="CT4483">
        <v>5</v>
      </c>
      <c r="CU4483">
        <v>0</v>
      </c>
      <c r="CV4483">
        <v>0</v>
      </c>
      <c r="DK4483" t="s">
        <v>188</v>
      </c>
      <c r="DL4483" t="s">
        <v>188</v>
      </c>
      <c r="DM4483" t="s">
        <v>188</v>
      </c>
      <c r="DN4483">
        <v>2</v>
      </c>
      <c r="DO4483" t="s">
        <v>8909</v>
      </c>
      <c r="DP4483">
        <v>1</v>
      </c>
      <c r="DR4483">
        <v>2</v>
      </c>
      <c r="DS4483">
        <v>20</v>
      </c>
      <c r="DT4483">
        <v>25</v>
      </c>
      <c r="DU4483">
        <v>30</v>
      </c>
      <c r="DV4483" t="s">
        <v>199</v>
      </c>
      <c r="DW4483">
        <v>3</v>
      </c>
      <c r="DY4483" t="s">
        <v>188</v>
      </c>
      <c r="DZ4483" t="s">
        <v>188</v>
      </c>
      <c r="EA4483" t="s">
        <v>188</v>
      </c>
      <c r="EG4483" t="s">
        <v>188</v>
      </c>
      <c r="EH4483">
        <v>660</v>
      </c>
      <c r="EI4483" t="s">
        <v>188</v>
      </c>
      <c r="EN4483" t="s">
        <v>188</v>
      </c>
      <c r="EO4483" t="s">
        <v>188</v>
      </c>
      <c r="EP4483" t="s">
        <v>188</v>
      </c>
      <c r="EQ4483" t="s">
        <v>188</v>
      </c>
      <c r="ER4483" t="s">
        <v>188</v>
      </c>
      <c r="ES4483" t="s">
        <v>188</v>
      </c>
      <c r="ET4483" t="s">
        <v>188</v>
      </c>
      <c r="EU4483" t="s">
        <v>188</v>
      </c>
      <c r="EV4483" t="s">
        <v>188</v>
      </c>
      <c r="EW4483" t="s">
        <v>188</v>
      </c>
      <c r="EX4483" t="s">
        <v>188</v>
      </c>
      <c r="EY4483" t="s">
        <v>188</v>
      </c>
      <c r="EZ4483" t="s">
        <v>188</v>
      </c>
      <c r="FA4483" t="s">
        <v>188</v>
      </c>
      <c r="FB4483" t="s">
        <v>188</v>
      </c>
      <c r="FC4483" t="s">
        <v>188</v>
      </c>
      <c r="FD4483">
        <v>8</v>
      </c>
      <c r="FE4483" t="s">
        <v>1056</v>
      </c>
      <c r="FF4483" t="s">
        <v>1057</v>
      </c>
      <c r="FG4483" t="s">
        <v>1056</v>
      </c>
      <c r="FH4483" t="s">
        <v>1056</v>
      </c>
      <c r="FI4483" t="s">
        <v>188</v>
      </c>
      <c r="FJ4483" t="s">
        <v>188</v>
      </c>
      <c r="FK4483" t="s">
        <v>188</v>
      </c>
      <c r="FL4483" t="s">
        <v>188</v>
      </c>
      <c r="FM4483" t="s">
        <v>1941</v>
      </c>
      <c r="FN4483" t="s">
        <v>8584</v>
      </c>
      <c r="FO4483" t="s">
        <v>188</v>
      </c>
      <c r="FP4483" t="s">
        <v>7642</v>
      </c>
      <c r="FQ4483" t="s">
        <v>188</v>
      </c>
      <c r="FR4483" t="s">
        <v>188</v>
      </c>
      <c r="FS4483" t="s">
        <v>188</v>
      </c>
      <c r="FT4483" t="s">
        <v>188</v>
      </c>
      <c r="FU4483" t="s">
        <v>2320</v>
      </c>
      <c r="FV4483" t="s">
        <v>188</v>
      </c>
      <c r="FW4483" t="s">
        <v>2204</v>
      </c>
      <c r="FX4483" t="s">
        <v>7643</v>
      </c>
      <c r="FY4483" t="s">
        <v>2796</v>
      </c>
      <c r="FZ4483" t="s">
        <v>188</v>
      </c>
      <c r="GA4483" t="s">
        <v>839</v>
      </c>
      <c r="GB4483" t="s">
        <v>188</v>
      </c>
      <c r="GC4483" t="s">
        <v>188</v>
      </c>
      <c r="GD4483">
        <v>71433</v>
      </c>
      <c r="GE4483">
        <v>43240</v>
      </c>
    </row>
    <row r="4484" spans="1:187" x14ac:dyDescent="0.2">
      <c r="A4484">
        <v>43240</v>
      </c>
      <c r="B4484">
        <v>6257</v>
      </c>
      <c r="C4484">
        <v>1147</v>
      </c>
      <c r="D4484">
        <v>2931</v>
      </c>
      <c r="E4484" t="s">
        <v>9843</v>
      </c>
      <c r="F4484" t="s">
        <v>188</v>
      </c>
      <c r="G4484">
        <v>3</v>
      </c>
      <c r="H4484">
        <v>3</v>
      </c>
      <c r="I4484" t="s">
        <v>9844</v>
      </c>
      <c r="J4484">
        <v>4</v>
      </c>
      <c r="K4484">
        <v>7</v>
      </c>
      <c r="M4484">
        <v>9</v>
      </c>
      <c r="N4484">
        <v>3</v>
      </c>
      <c r="O4484">
        <v>335</v>
      </c>
      <c r="P4484">
        <v>675</v>
      </c>
      <c r="Q4484">
        <v>540</v>
      </c>
      <c r="R4484">
        <v>1</v>
      </c>
      <c r="S4484" t="s">
        <v>9818</v>
      </c>
      <c r="T4484" t="s">
        <v>9845</v>
      </c>
      <c r="U4484">
        <v>71434</v>
      </c>
      <c r="V4484">
        <v>6257</v>
      </c>
      <c r="W4484">
        <v>2009</v>
      </c>
      <c r="X4484" t="s">
        <v>9855</v>
      </c>
      <c r="Y4484" t="s">
        <v>9856</v>
      </c>
      <c r="Z4484" t="s">
        <v>188</v>
      </c>
      <c r="AB4484" t="s">
        <v>188</v>
      </c>
      <c r="AC4484" t="s">
        <v>188</v>
      </c>
      <c r="AG4484">
        <v>23</v>
      </c>
      <c r="AJ4484" t="s">
        <v>9857</v>
      </c>
      <c r="AK4484" t="s">
        <v>188</v>
      </c>
      <c r="AL4484" t="s">
        <v>188</v>
      </c>
      <c r="AM4484" t="s">
        <v>188</v>
      </c>
      <c r="AN4484" t="s">
        <v>188</v>
      </c>
      <c r="AO4484" t="s">
        <v>188</v>
      </c>
      <c r="AP4484" t="s">
        <v>188</v>
      </c>
      <c r="AQ4484" t="s">
        <v>188</v>
      </c>
      <c r="AR4484" t="s">
        <v>188</v>
      </c>
      <c r="AS4484" t="s">
        <v>188</v>
      </c>
      <c r="AT4484" t="s">
        <v>188</v>
      </c>
      <c r="AU4484" t="s">
        <v>188</v>
      </c>
      <c r="AV4484" t="s">
        <v>188</v>
      </c>
      <c r="AW4484" t="s">
        <v>188</v>
      </c>
      <c r="AX4484" t="s">
        <v>188</v>
      </c>
      <c r="AY4484" t="s">
        <v>188</v>
      </c>
      <c r="AZ4484" t="s">
        <v>188</v>
      </c>
      <c r="BA4484" t="s">
        <v>188</v>
      </c>
      <c r="BB4484" t="s">
        <v>188</v>
      </c>
      <c r="BD4484" t="s">
        <v>9858</v>
      </c>
      <c r="BE4484">
        <v>1</v>
      </c>
      <c r="BF4484">
        <v>30</v>
      </c>
      <c r="BG4484">
        <v>45</v>
      </c>
      <c r="BH4484">
        <v>60</v>
      </c>
      <c r="BI4484" t="s">
        <v>9859</v>
      </c>
      <c r="BJ4484">
        <v>6</v>
      </c>
      <c r="BL4484" t="s">
        <v>188</v>
      </c>
      <c r="BM4484">
        <v>2213</v>
      </c>
      <c r="BO4484" t="s">
        <v>188</v>
      </c>
      <c r="BP4484">
        <v>0</v>
      </c>
      <c r="BQ4484">
        <v>0</v>
      </c>
      <c r="BR4484">
        <v>0</v>
      </c>
      <c r="BV4484" t="s">
        <v>188</v>
      </c>
      <c r="BW4484" t="s">
        <v>188</v>
      </c>
      <c r="BX4484" t="s">
        <v>188</v>
      </c>
      <c r="BY4484">
        <v>1</v>
      </c>
      <c r="BZ4484" t="s">
        <v>1306</v>
      </c>
      <c r="CA4484" t="s">
        <v>188</v>
      </c>
      <c r="CB4484">
        <v>5</v>
      </c>
      <c r="CF4484">
        <v>1</v>
      </c>
      <c r="CH4484">
        <v>7</v>
      </c>
      <c r="CJ4484">
        <v>1</v>
      </c>
      <c r="CL4484">
        <v>6</v>
      </c>
      <c r="CM4484">
        <v>7</v>
      </c>
      <c r="CR4484">
        <v>0</v>
      </c>
      <c r="CS4484" t="s">
        <v>188</v>
      </c>
      <c r="CT4484">
        <v>5</v>
      </c>
      <c r="CU4484">
        <v>0</v>
      </c>
      <c r="CV4484">
        <v>0</v>
      </c>
      <c r="DK4484" t="s">
        <v>188</v>
      </c>
      <c r="DL4484" t="s">
        <v>188</v>
      </c>
      <c r="DM4484" t="s">
        <v>188</v>
      </c>
      <c r="DN4484">
        <v>2</v>
      </c>
      <c r="DO4484" t="s">
        <v>8909</v>
      </c>
      <c r="DP4484">
        <v>1</v>
      </c>
      <c r="DR4484">
        <v>1</v>
      </c>
      <c r="DS4484">
        <v>30</v>
      </c>
      <c r="DT4484">
        <v>45</v>
      </c>
      <c r="DU4484">
        <v>60</v>
      </c>
      <c r="DV4484" t="s">
        <v>199</v>
      </c>
      <c r="DW4484">
        <v>2</v>
      </c>
      <c r="DY4484" t="s">
        <v>188</v>
      </c>
      <c r="DZ4484" t="s">
        <v>188</v>
      </c>
      <c r="EA4484" t="s">
        <v>188</v>
      </c>
      <c r="EG4484" t="s">
        <v>188</v>
      </c>
      <c r="EH4484">
        <v>660</v>
      </c>
      <c r="EI4484" t="s">
        <v>188</v>
      </c>
      <c r="EN4484" t="s">
        <v>188</v>
      </c>
      <c r="EO4484" t="s">
        <v>188</v>
      </c>
      <c r="EP4484" t="s">
        <v>188</v>
      </c>
      <c r="EQ4484" t="s">
        <v>188</v>
      </c>
      <c r="ER4484" t="s">
        <v>188</v>
      </c>
      <c r="ES4484" t="s">
        <v>188</v>
      </c>
      <c r="ET4484" t="s">
        <v>188</v>
      </c>
      <c r="EU4484" t="s">
        <v>188</v>
      </c>
      <c r="EV4484" t="s">
        <v>188</v>
      </c>
      <c r="EW4484" t="s">
        <v>188</v>
      </c>
      <c r="EX4484" t="s">
        <v>188</v>
      </c>
      <c r="EY4484" t="s">
        <v>188</v>
      </c>
      <c r="EZ4484" t="s">
        <v>188</v>
      </c>
      <c r="FA4484" t="s">
        <v>188</v>
      </c>
      <c r="FB4484" t="s">
        <v>188</v>
      </c>
      <c r="FC4484" t="s">
        <v>188</v>
      </c>
      <c r="FD4484">
        <v>12</v>
      </c>
      <c r="FE4484" t="s">
        <v>1056</v>
      </c>
      <c r="FF4484" t="s">
        <v>1057</v>
      </c>
      <c r="FG4484" t="s">
        <v>1941</v>
      </c>
      <c r="FH4484" t="s">
        <v>1056</v>
      </c>
      <c r="FI4484" t="s">
        <v>188</v>
      </c>
      <c r="FJ4484" t="s">
        <v>188</v>
      </c>
      <c r="FK4484" t="s">
        <v>188</v>
      </c>
      <c r="FL4484" t="s">
        <v>188</v>
      </c>
      <c r="FM4484" t="s">
        <v>1941</v>
      </c>
      <c r="FN4484" t="s">
        <v>8584</v>
      </c>
      <c r="FO4484" t="s">
        <v>188</v>
      </c>
      <c r="FP4484" t="s">
        <v>7642</v>
      </c>
      <c r="FQ4484" t="s">
        <v>188</v>
      </c>
      <c r="FR4484" t="s">
        <v>188</v>
      </c>
      <c r="FS4484" t="s">
        <v>188</v>
      </c>
      <c r="FT4484" t="s">
        <v>188</v>
      </c>
      <c r="FU4484" t="s">
        <v>2320</v>
      </c>
      <c r="FV4484" t="s">
        <v>188</v>
      </c>
      <c r="FW4484" t="s">
        <v>7643</v>
      </c>
      <c r="FX4484" t="s">
        <v>2204</v>
      </c>
      <c r="FY4484" t="s">
        <v>2796</v>
      </c>
      <c r="FZ4484" t="s">
        <v>840</v>
      </c>
      <c r="GA4484" t="s">
        <v>2796</v>
      </c>
      <c r="GB4484" t="s">
        <v>7645</v>
      </c>
      <c r="GC4484" t="s">
        <v>188</v>
      </c>
      <c r="GD4484">
        <v>71434</v>
      </c>
      <c r="GE4484">
        <v>43240</v>
      </c>
    </row>
    <row r="4485" spans="1:187" x14ac:dyDescent="0.2">
      <c r="A4485">
        <v>43241</v>
      </c>
      <c r="B4485">
        <v>6257</v>
      </c>
      <c r="C4485">
        <v>1148</v>
      </c>
      <c r="D4485">
        <v>1627</v>
      </c>
      <c r="E4485" t="s">
        <v>9860</v>
      </c>
      <c r="F4485" t="s">
        <v>188</v>
      </c>
      <c r="G4485">
        <v>3</v>
      </c>
      <c r="H4485">
        <v>2</v>
      </c>
      <c r="I4485" t="s">
        <v>9861</v>
      </c>
      <c r="J4485">
        <v>4</v>
      </c>
      <c r="K4485">
        <v>7</v>
      </c>
      <c r="M4485">
        <v>9</v>
      </c>
      <c r="N4485">
        <v>5</v>
      </c>
      <c r="O4485">
        <v>360</v>
      </c>
      <c r="P4485">
        <v>670</v>
      </c>
      <c r="Q4485">
        <v>540</v>
      </c>
      <c r="R4485">
        <v>1</v>
      </c>
      <c r="S4485" t="s">
        <v>9818</v>
      </c>
      <c r="T4485" t="s">
        <v>9862</v>
      </c>
      <c r="U4485">
        <v>71432</v>
      </c>
      <c r="V4485">
        <v>6257</v>
      </c>
      <c r="W4485">
        <v>2007</v>
      </c>
      <c r="X4485" t="s">
        <v>9846</v>
      </c>
      <c r="Y4485" t="s">
        <v>188</v>
      </c>
      <c r="Z4485" t="s">
        <v>188</v>
      </c>
      <c r="AB4485" t="s">
        <v>188</v>
      </c>
      <c r="AC4485" t="s">
        <v>188</v>
      </c>
      <c r="AG4485">
        <v>25</v>
      </c>
      <c r="AJ4485" t="s">
        <v>9847</v>
      </c>
      <c r="AK4485" t="s">
        <v>188</v>
      </c>
      <c r="AL4485" t="s">
        <v>188</v>
      </c>
      <c r="AM4485" t="s">
        <v>188</v>
      </c>
      <c r="AN4485" t="s">
        <v>188</v>
      </c>
      <c r="AO4485" t="s">
        <v>188</v>
      </c>
      <c r="AP4485" t="s">
        <v>188</v>
      </c>
      <c r="AQ4485" t="s">
        <v>188</v>
      </c>
      <c r="AR4485" t="s">
        <v>188</v>
      </c>
      <c r="AS4485" t="s">
        <v>188</v>
      </c>
      <c r="AT4485" t="s">
        <v>188</v>
      </c>
      <c r="AU4485" t="s">
        <v>188</v>
      </c>
      <c r="AV4485" t="s">
        <v>188</v>
      </c>
      <c r="AW4485" t="s">
        <v>188</v>
      </c>
      <c r="AX4485" t="s">
        <v>188</v>
      </c>
      <c r="AY4485" t="s">
        <v>188</v>
      </c>
      <c r="AZ4485" t="s">
        <v>188</v>
      </c>
      <c r="BA4485" t="s">
        <v>188</v>
      </c>
      <c r="BB4485" t="s">
        <v>188</v>
      </c>
      <c r="BD4485" t="s">
        <v>9848</v>
      </c>
      <c r="BE4485">
        <v>1</v>
      </c>
      <c r="BF4485">
        <v>15</v>
      </c>
      <c r="BG4485">
        <v>35</v>
      </c>
      <c r="BH4485">
        <v>50</v>
      </c>
      <c r="BI4485" t="s">
        <v>9849</v>
      </c>
      <c r="BJ4485">
        <v>6</v>
      </c>
      <c r="BL4485" t="s">
        <v>188</v>
      </c>
      <c r="BM4485">
        <v>2213</v>
      </c>
      <c r="BO4485" t="s">
        <v>188</v>
      </c>
      <c r="BP4485">
        <v>0</v>
      </c>
      <c r="BQ4485">
        <v>0</v>
      </c>
      <c r="BR4485">
        <v>0</v>
      </c>
      <c r="BV4485" t="s">
        <v>188</v>
      </c>
      <c r="BW4485" t="s">
        <v>188</v>
      </c>
      <c r="BX4485" t="s">
        <v>188</v>
      </c>
      <c r="BY4485">
        <v>0</v>
      </c>
      <c r="BZ4485" t="s">
        <v>2242</v>
      </c>
      <c r="CA4485" t="s">
        <v>188</v>
      </c>
      <c r="CB4485">
        <v>9</v>
      </c>
      <c r="CF4485">
        <v>1</v>
      </c>
      <c r="CJ4485">
        <v>0</v>
      </c>
      <c r="CL4485">
        <v>7</v>
      </c>
      <c r="CR4485">
        <v>0</v>
      </c>
      <c r="CS4485" t="s">
        <v>188</v>
      </c>
      <c r="CT4485">
        <v>5</v>
      </c>
      <c r="CU4485">
        <v>0</v>
      </c>
      <c r="CV4485">
        <v>0</v>
      </c>
      <c r="DK4485" t="s">
        <v>188</v>
      </c>
      <c r="DL4485" t="s">
        <v>188</v>
      </c>
      <c r="DM4485" t="s">
        <v>188</v>
      </c>
      <c r="DN4485">
        <v>2</v>
      </c>
      <c r="DO4485" t="s">
        <v>188</v>
      </c>
      <c r="DV4485" t="s">
        <v>199</v>
      </c>
      <c r="DW4485">
        <v>2</v>
      </c>
      <c r="DY4485" t="s">
        <v>188</v>
      </c>
      <c r="DZ4485" t="s">
        <v>188</v>
      </c>
      <c r="EA4485" t="s">
        <v>188</v>
      </c>
      <c r="EG4485" t="s">
        <v>188</v>
      </c>
      <c r="EH4485">
        <v>660</v>
      </c>
      <c r="EI4485" t="s">
        <v>188</v>
      </c>
      <c r="EN4485" t="s">
        <v>188</v>
      </c>
      <c r="EO4485" t="s">
        <v>188</v>
      </c>
      <c r="EP4485" t="s">
        <v>188</v>
      </c>
      <c r="EQ4485" t="s">
        <v>188</v>
      </c>
      <c r="ER4485" t="s">
        <v>188</v>
      </c>
      <c r="ES4485" t="s">
        <v>188</v>
      </c>
      <c r="ET4485" t="s">
        <v>188</v>
      </c>
      <c r="EU4485" t="s">
        <v>188</v>
      </c>
      <c r="EV4485" t="s">
        <v>188</v>
      </c>
      <c r="EW4485" t="s">
        <v>188</v>
      </c>
      <c r="EX4485" t="s">
        <v>188</v>
      </c>
      <c r="EY4485" t="s">
        <v>188</v>
      </c>
      <c r="EZ4485" t="s">
        <v>188</v>
      </c>
      <c r="FA4485" t="s">
        <v>188</v>
      </c>
      <c r="FB4485" t="s">
        <v>188</v>
      </c>
      <c r="FC4485" t="s">
        <v>188</v>
      </c>
      <c r="FD4485">
        <v>15</v>
      </c>
      <c r="FE4485" t="s">
        <v>2320</v>
      </c>
      <c r="FF4485" t="s">
        <v>1057</v>
      </c>
      <c r="FG4485" t="s">
        <v>1941</v>
      </c>
      <c r="FH4485" t="s">
        <v>1056</v>
      </c>
      <c r="FI4485" t="s">
        <v>188</v>
      </c>
      <c r="FJ4485" t="s">
        <v>188</v>
      </c>
      <c r="FK4485" t="s">
        <v>188</v>
      </c>
      <c r="FL4485" t="s">
        <v>188</v>
      </c>
      <c r="FM4485" t="s">
        <v>1941</v>
      </c>
      <c r="FN4485" t="s">
        <v>8584</v>
      </c>
      <c r="FO4485" t="s">
        <v>188</v>
      </c>
      <c r="FP4485" t="s">
        <v>7642</v>
      </c>
      <c r="FQ4485" t="s">
        <v>188</v>
      </c>
      <c r="FR4485" t="s">
        <v>188</v>
      </c>
      <c r="FS4485" t="s">
        <v>188</v>
      </c>
      <c r="FT4485" t="s">
        <v>188</v>
      </c>
      <c r="FU4485" t="s">
        <v>2320</v>
      </c>
      <c r="FV4485" t="s">
        <v>188</v>
      </c>
      <c r="FW4485" t="s">
        <v>7643</v>
      </c>
      <c r="FX4485" t="s">
        <v>188</v>
      </c>
      <c r="FY4485" t="s">
        <v>840</v>
      </c>
      <c r="FZ4485" t="s">
        <v>2203</v>
      </c>
      <c r="GA4485" t="s">
        <v>188</v>
      </c>
      <c r="GB4485" t="s">
        <v>188</v>
      </c>
      <c r="GC4485" t="s">
        <v>188</v>
      </c>
      <c r="GD4485">
        <v>71432</v>
      </c>
      <c r="GE4485">
        <v>43241</v>
      </c>
    </row>
    <row r="4486" spans="1:187" x14ac:dyDescent="0.2">
      <c r="A4486">
        <v>43241</v>
      </c>
      <c r="B4486">
        <v>6257</v>
      </c>
      <c r="C4486">
        <v>1148</v>
      </c>
      <c r="D4486">
        <v>1627</v>
      </c>
      <c r="E4486" t="s">
        <v>9860</v>
      </c>
      <c r="F4486" t="s">
        <v>188</v>
      </c>
      <c r="G4486">
        <v>3</v>
      </c>
      <c r="H4486">
        <v>2</v>
      </c>
      <c r="I4486" t="s">
        <v>9861</v>
      </c>
      <c r="J4486">
        <v>4</v>
      </c>
      <c r="K4486">
        <v>7</v>
      </c>
      <c r="M4486">
        <v>9</v>
      </c>
      <c r="N4486">
        <v>5</v>
      </c>
      <c r="O4486">
        <v>360</v>
      </c>
      <c r="P4486">
        <v>670</v>
      </c>
      <c r="Q4486">
        <v>540</v>
      </c>
      <c r="R4486">
        <v>1</v>
      </c>
      <c r="S4486" t="s">
        <v>9818</v>
      </c>
      <c r="T4486" t="s">
        <v>9862</v>
      </c>
      <c r="U4486">
        <v>71433</v>
      </c>
      <c r="V4486">
        <v>6257</v>
      </c>
      <c r="W4486">
        <v>2008</v>
      </c>
      <c r="X4486" t="s">
        <v>9850</v>
      </c>
      <c r="Y4486" t="s">
        <v>188</v>
      </c>
      <c r="Z4486" t="s">
        <v>188</v>
      </c>
      <c r="AB4486" t="s">
        <v>188</v>
      </c>
      <c r="AC4486" t="s">
        <v>188</v>
      </c>
      <c r="AG4486">
        <v>23</v>
      </c>
      <c r="AH4486">
        <v>181</v>
      </c>
      <c r="AJ4486" t="s">
        <v>9851</v>
      </c>
      <c r="AK4486" t="s">
        <v>188</v>
      </c>
      <c r="AL4486" t="s">
        <v>188</v>
      </c>
      <c r="AM4486" t="s">
        <v>188</v>
      </c>
      <c r="AN4486" t="s">
        <v>188</v>
      </c>
      <c r="AO4486" t="s">
        <v>188</v>
      </c>
      <c r="AP4486" t="s">
        <v>188</v>
      </c>
      <c r="AQ4486" t="s">
        <v>188</v>
      </c>
      <c r="AR4486" t="s">
        <v>188</v>
      </c>
      <c r="AS4486" t="s">
        <v>188</v>
      </c>
      <c r="AT4486" t="s">
        <v>188</v>
      </c>
      <c r="AU4486" t="s">
        <v>188</v>
      </c>
      <c r="AV4486" t="s">
        <v>188</v>
      </c>
      <c r="AW4486" t="s">
        <v>188</v>
      </c>
      <c r="AX4486" t="s">
        <v>188</v>
      </c>
      <c r="AY4486" t="s">
        <v>188</v>
      </c>
      <c r="AZ4486" t="s">
        <v>188</v>
      </c>
      <c r="BA4486" t="s">
        <v>188</v>
      </c>
      <c r="BB4486" t="s">
        <v>188</v>
      </c>
      <c r="BD4486" t="s">
        <v>9852</v>
      </c>
      <c r="BE4486">
        <v>1</v>
      </c>
      <c r="BF4486">
        <v>20</v>
      </c>
      <c r="BG4486">
        <v>25</v>
      </c>
      <c r="BH4486">
        <v>30</v>
      </c>
      <c r="BI4486" t="s">
        <v>9853</v>
      </c>
      <c r="BJ4486">
        <v>7</v>
      </c>
      <c r="BL4486" t="s">
        <v>188</v>
      </c>
      <c r="BM4486">
        <v>2213</v>
      </c>
      <c r="BO4486" t="s">
        <v>188</v>
      </c>
      <c r="BP4486">
        <v>0</v>
      </c>
      <c r="BQ4486">
        <v>0</v>
      </c>
      <c r="BR4486">
        <v>0</v>
      </c>
      <c r="BV4486" t="s">
        <v>188</v>
      </c>
      <c r="BW4486" t="s">
        <v>188</v>
      </c>
      <c r="BX4486" t="s">
        <v>188</v>
      </c>
      <c r="BY4486">
        <v>2</v>
      </c>
      <c r="BZ4486" t="s">
        <v>9854</v>
      </c>
      <c r="CA4486" t="s">
        <v>188</v>
      </c>
      <c r="CB4486">
        <v>4</v>
      </c>
      <c r="CF4486">
        <v>1</v>
      </c>
      <c r="CH4486">
        <v>6</v>
      </c>
      <c r="CJ4486">
        <v>2</v>
      </c>
      <c r="CL4486">
        <v>1</v>
      </c>
      <c r="CR4486">
        <v>0</v>
      </c>
      <c r="CS4486" t="s">
        <v>188</v>
      </c>
      <c r="CT4486">
        <v>5</v>
      </c>
      <c r="CU4486">
        <v>0</v>
      </c>
      <c r="CV4486">
        <v>0</v>
      </c>
      <c r="DK4486" t="s">
        <v>188</v>
      </c>
      <c r="DL4486" t="s">
        <v>188</v>
      </c>
      <c r="DM4486" t="s">
        <v>188</v>
      </c>
      <c r="DN4486">
        <v>2</v>
      </c>
      <c r="DO4486" t="s">
        <v>8909</v>
      </c>
      <c r="DP4486">
        <v>1</v>
      </c>
      <c r="DR4486">
        <v>2</v>
      </c>
      <c r="DS4486">
        <v>20</v>
      </c>
      <c r="DT4486">
        <v>25</v>
      </c>
      <c r="DU4486">
        <v>30</v>
      </c>
      <c r="DV4486" t="s">
        <v>199</v>
      </c>
      <c r="DW4486">
        <v>3</v>
      </c>
      <c r="DY4486" t="s">
        <v>188</v>
      </c>
      <c r="DZ4486" t="s">
        <v>188</v>
      </c>
      <c r="EA4486" t="s">
        <v>188</v>
      </c>
      <c r="EG4486" t="s">
        <v>188</v>
      </c>
      <c r="EH4486">
        <v>660</v>
      </c>
      <c r="EI4486" t="s">
        <v>188</v>
      </c>
      <c r="EN4486" t="s">
        <v>188</v>
      </c>
      <c r="EO4486" t="s">
        <v>188</v>
      </c>
      <c r="EP4486" t="s">
        <v>188</v>
      </c>
      <c r="EQ4486" t="s">
        <v>188</v>
      </c>
      <c r="ER4486" t="s">
        <v>188</v>
      </c>
      <c r="ES4486" t="s">
        <v>188</v>
      </c>
      <c r="ET4486" t="s">
        <v>188</v>
      </c>
      <c r="EU4486" t="s">
        <v>188</v>
      </c>
      <c r="EV4486" t="s">
        <v>188</v>
      </c>
      <c r="EW4486" t="s">
        <v>188</v>
      </c>
      <c r="EX4486" t="s">
        <v>188</v>
      </c>
      <c r="EY4486" t="s">
        <v>188</v>
      </c>
      <c r="EZ4486" t="s">
        <v>188</v>
      </c>
      <c r="FA4486" t="s">
        <v>188</v>
      </c>
      <c r="FB4486" t="s">
        <v>188</v>
      </c>
      <c r="FC4486" t="s">
        <v>188</v>
      </c>
      <c r="FD4486">
        <v>35</v>
      </c>
      <c r="FE4486" t="s">
        <v>1056</v>
      </c>
      <c r="FF4486" t="s">
        <v>1057</v>
      </c>
      <c r="FG4486" t="s">
        <v>1056</v>
      </c>
      <c r="FH4486" t="s">
        <v>1056</v>
      </c>
      <c r="FI4486" t="s">
        <v>188</v>
      </c>
      <c r="FJ4486" t="s">
        <v>188</v>
      </c>
      <c r="FK4486" t="s">
        <v>188</v>
      </c>
      <c r="FL4486" t="s">
        <v>188</v>
      </c>
      <c r="FM4486" t="s">
        <v>1941</v>
      </c>
      <c r="FN4486" t="s">
        <v>8584</v>
      </c>
      <c r="FO4486" t="s">
        <v>188</v>
      </c>
      <c r="FP4486" t="s">
        <v>7642</v>
      </c>
      <c r="FQ4486" t="s">
        <v>188</v>
      </c>
      <c r="FR4486" t="s">
        <v>188</v>
      </c>
      <c r="FS4486" t="s">
        <v>188</v>
      </c>
      <c r="FT4486" t="s">
        <v>188</v>
      </c>
      <c r="FU4486" t="s">
        <v>2320</v>
      </c>
      <c r="FV4486" t="s">
        <v>188</v>
      </c>
      <c r="FW4486" t="s">
        <v>7643</v>
      </c>
      <c r="FX4486" t="s">
        <v>188</v>
      </c>
      <c r="FY4486" t="s">
        <v>2796</v>
      </c>
      <c r="FZ4486" t="s">
        <v>840</v>
      </c>
      <c r="GA4486" t="s">
        <v>839</v>
      </c>
      <c r="GB4486" t="s">
        <v>840</v>
      </c>
      <c r="GC4486" t="s">
        <v>188</v>
      </c>
      <c r="GD4486">
        <v>71433</v>
      </c>
      <c r="GE4486">
        <v>43241</v>
      </c>
    </row>
    <row r="4487" spans="1:187" x14ac:dyDescent="0.2">
      <c r="A4487">
        <v>43241</v>
      </c>
      <c r="B4487">
        <v>6257</v>
      </c>
      <c r="C4487">
        <v>1148</v>
      </c>
      <c r="D4487">
        <v>1627</v>
      </c>
      <c r="E4487" t="s">
        <v>9860</v>
      </c>
      <c r="F4487" t="s">
        <v>188</v>
      </c>
      <c r="G4487">
        <v>3</v>
      </c>
      <c r="H4487">
        <v>2</v>
      </c>
      <c r="I4487" t="s">
        <v>9861</v>
      </c>
      <c r="J4487">
        <v>4</v>
      </c>
      <c r="K4487">
        <v>7</v>
      </c>
      <c r="M4487">
        <v>9</v>
      </c>
      <c r="N4487">
        <v>5</v>
      </c>
      <c r="O4487">
        <v>360</v>
      </c>
      <c r="P4487">
        <v>670</v>
      </c>
      <c r="Q4487">
        <v>540</v>
      </c>
      <c r="R4487">
        <v>1</v>
      </c>
      <c r="S4487" t="s">
        <v>9818</v>
      </c>
      <c r="T4487" t="s">
        <v>9862</v>
      </c>
      <c r="U4487">
        <v>71434</v>
      </c>
      <c r="V4487">
        <v>6257</v>
      </c>
      <c r="W4487">
        <v>2009</v>
      </c>
      <c r="X4487" t="s">
        <v>9855</v>
      </c>
      <c r="Y4487" t="s">
        <v>9856</v>
      </c>
      <c r="Z4487" t="s">
        <v>188</v>
      </c>
      <c r="AB4487" t="s">
        <v>188</v>
      </c>
      <c r="AC4487" t="s">
        <v>188</v>
      </c>
      <c r="AG4487">
        <v>23</v>
      </c>
      <c r="AJ4487" t="s">
        <v>9857</v>
      </c>
      <c r="AK4487" t="s">
        <v>188</v>
      </c>
      <c r="AL4487" t="s">
        <v>188</v>
      </c>
      <c r="AM4487" t="s">
        <v>188</v>
      </c>
      <c r="AN4487" t="s">
        <v>188</v>
      </c>
      <c r="AO4487" t="s">
        <v>188</v>
      </c>
      <c r="AP4487" t="s">
        <v>188</v>
      </c>
      <c r="AQ4487" t="s">
        <v>188</v>
      </c>
      <c r="AR4487" t="s">
        <v>188</v>
      </c>
      <c r="AS4487" t="s">
        <v>188</v>
      </c>
      <c r="AT4487" t="s">
        <v>188</v>
      </c>
      <c r="AU4487" t="s">
        <v>188</v>
      </c>
      <c r="AV4487" t="s">
        <v>188</v>
      </c>
      <c r="AW4487" t="s">
        <v>188</v>
      </c>
      <c r="AX4487" t="s">
        <v>188</v>
      </c>
      <c r="AY4487" t="s">
        <v>188</v>
      </c>
      <c r="AZ4487" t="s">
        <v>188</v>
      </c>
      <c r="BA4487" t="s">
        <v>188</v>
      </c>
      <c r="BB4487" t="s">
        <v>188</v>
      </c>
      <c r="BD4487" t="s">
        <v>9858</v>
      </c>
      <c r="BE4487">
        <v>1</v>
      </c>
      <c r="BF4487">
        <v>30</v>
      </c>
      <c r="BG4487">
        <v>45</v>
      </c>
      <c r="BH4487">
        <v>60</v>
      </c>
      <c r="BI4487" t="s">
        <v>9859</v>
      </c>
      <c r="BJ4487">
        <v>6</v>
      </c>
      <c r="BL4487" t="s">
        <v>188</v>
      </c>
      <c r="BM4487">
        <v>2213</v>
      </c>
      <c r="BO4487" t="s">
        <v>188</v>
      </c>
      <c r="BP4487">
        <v>0</v>
      </c>
      <c r="BQ4487">
        <v>0</v>
      </c>
      <c r="BR4487">
        <v>0</v>
      </c>
      <c r="BV4487" t="s">
        <v>188</v>
      </c>
      <c r="BW4487" t="s">
        <v>188</v>
      </c>
      <c r="BX4487" t="s">
        <v>188</v>
      </c>
      <c r="BY4487">
        <v>1</v>
      </c>
      <c r="BZ4487" t="s">
        <v>1306</v>
      </c>
      <c r="CA4487" t="s">
        <v>188</v>
      </c>
      <c r="CB4487">
        <v>5</v>
      </c>
      <c r="CF4487">
        <v>1</v>
      </c>
      <c r="CH4487">
        <v>7</v>
      </c>
      <c r="CJ4487">
        <v>1</v>
      </c>
      <c r="CL4487">
        <v>6</v>
      </c>
      <c r="CM4487">
        <v>7</v>
      </c>
      <c r="CR4487">
        <v>0</v>
      </c>
      <c r="CS4487" t="s">
        <v>188</v>
      </c>
      <c r="CT4487">
        <v>5</v>
      </c>
      <c r="CU4487">
        <v>0</v>
      </c>
      <c r="CV4487">
        <v>0</v>
      </c>
      <c r="DK4487" t="s">
        <v>188</v>
      </c>
      <c r="DL4487" t="s">
        <v>188</v>
      </c>
      <c r="DM4487" t="s">
        <v>188</v>
      </c>
      <c r="DN4487">
        <v>2</v>
      </c>
      <c r="DO4487" t="s">
        <v>8909</v>
      </c>
      <c r="DP4487">
        <v>1</v>
      </c>
      <c r="DR4487">
        <v>1</v>
      </c>
      <c r="DS4487">
        <v>30</v>
      </c>
      <c r="DT4487">
        <v>45</v>
      </c>
      <c r="DU4487">
        <v>60</v>
      </c>
      <c r="DV4487" t="s">
        <v>199</v>
      </c>
      <c r="DW4487">
        <v>2</v>
      </c>
      <c r="DY4487" t="s">
        <v>188</v>
      </c>
      <c r="DZ4487" t="s">
        <v>188</v>
      </c>
      <c r="EA4487" t="s">
        <v>188</v>
      </c>
      <c r="EG4487" t="s">
        <v>188</v>
      </c>
      <c r="EH4487">
        <v>660</v>
      </c>
      <c r="EI4487" t="s">
        <v>188</v>
      </c>
      <c r="EN4487" t="s">
        <v>188</v>
      </c>
      <c r="EO4487" t="s">
        <v>188</v>
      </c>
      <c r="EP4487" t="s">
        <v>188</v>
      </c>
      <c r="EQ4487" t="s">
        <v>188</v>
      </c>
      <c r="ER4487" t="s">
        <v>188</v>
      </c>
      <c r="ES4487" t="s">
        <v>188</v>
      </c>
      <c r="ET4487" t="s">
        <v>188</v>
      </c>
      <c r="EU4487" t="s">
        <v>188</v>
      </c>
      <c r="EV4487" t="s">
        <v>188</v>
      </c>
      <c r="EW4487" t="s">
        <v>188</v>
      </c>
      <c r="EX4487" t="s">
        <v>188</v>
      </c>
      <c r="EY4487" t="s">
        <v>188</v>
      </c>
      <c r="EZ4487" t="s">
        <v>188</v>
      </c>
      <c r="FA4487" t="s">
        <v>188</v>
      </c>
      <c r="FB4487" t="s">
        <v>188</v>
      </c>
      <c r="FC4487" t="s">
        <v>188</v>
      </c>
      <c r="FD4487">
        <v>50</v>
      </c>
      <c r="FE4487" t="s">
        <v>1056</v>
      </c>
      <c r="FF4487" t="s">
        <v>1057</v>
      </c>
      <c r="FG4487" t="s">
        <v>1941</v>
      </c>
      <c r="FH4487" t="s">
        <v>1056</v>
      </c>
      <c r="FI4487" t="s">
        <v>188</v>
      </c>
      <c r="FJ4487" t="s">
        <v>188</v>
      </c>
      <c r="FK4487" t="s">
        <v>188</v>
      </c>
      <c r="FL4487" t="s">
        <v>188</v>
      </c>
      <c r="FM4487" t="s">
        <v>1941</v>
      </c>
      <c r="FN4487" t="s">
        <v>8584</v>
      </c>
      <c r="FO4487" t="s">
        <v>188</v>
      </c>
      <c r="FP4487" t="s">
        <v>7642</v>
      </c>
      <c r="FQ4487" t="s">
        <v>188</v>
      </c>
      <c r="FR4487" t="s">
        <v>188</v>
      </c>
      <c r="FS4487" t="s">
        <v>188</v>
      </c>
      <c r="FT4487" t="s">
        <v>188</v>
      </c>
      <c r="FU4487" t="s">
        <v>2320</v>
      </c>
      <c r="FV4487" t="s">
        <v>188</v>
      </c>
      <c r="FW4487" t="s">
        <v>2794</v>
      </c>
      <c r="FX4487" t="s">
        <v>188</v>
      </c>
      <c r="FY4487" t="s">
        <v>2796</v>
      </c>
      <c r="FZ4487" t="s">
        <v>840</v>
      </c>
      <c r="GA4487" t="s">
        <v>2796</v>
      </c>
      <c r="GB4487" t="s">
        <v>7645</v>
      </c>
      <c r="GC4487" t="s">
        <v>188</v>
      </c>
      <c r="GD4487">
        <v>71434</v>
      </c>
      <c r="GE4487">
        <v>43241</v>
      </c>
    </row>
    <row r="4488" spans="1:187" x14ac:dyDescent="0.2">
      <c r="A4488">
        <v>43242</v>
      </c>
      <c r="B4488">
        <v>6257</v>
      </c>
      <c r="C4488">
        <v>467</v>
      </c>
      <c r="D4488">
        <v>13358</v>
      </c>
      <c r="E4488" t="s">
        <v>9863</v>
      </c>
      <c r="F4488" t="s">
        <v>188</v>
      </c>
      <c r="G4488">
        <v>3</v>
      </c>
      <c r="H4488">
        <v>3</v>
      </c>
      <c r="I4488" t="s">
        <v>9864</v>
      </c>
      <c r="J4488">
        <v>4</v>
      </c>
      <c r="K4488">
        <v>7</v>
      </c>
      <c r="M4488">
        <v>9</v>
      </c>
      <c r="N4488">
        <v>3</v>
      </c>
      <c r="O4488">
        <v>290</v>
      </c>
      <c r="P4488">
        <v>835</v>
      </c>
      <c r="Q4488">
        <v>625</v>
      </c>
      <c r="R4488">
        <v>1</v>
      </c>
      <c r="S4488" t="s">
        <v>9818</v>
      </c>
      <c r="T4488" t="s">
        <v>9865</v>
      </c>
      <c r="U4488">
        <v>71435</v>
      </c>
      <c r="V4488">
        <v>6257</v>
      </c>
      <c r="W4488">
        <v>2010</v>
      </c>
      <c r="X4488" t="s">
        <v>9866</v>
      </c>
      <c r="Y4488" t="s">
        <v>9867</v>
      </c>
      <c r="Z4488" t="s">
        <v>188</v>
      </c>
      <c r="AB4488" t="s">
        <v>188</v>
      </c>
      <c r="AC4488" t="s">
        <v>188</v>
      </c>
      <c r="AG4488">
        <v>26</v>
      </c>
      <c r="AH4488">
        <v>181</v>
      </c>
      <c r="AJ4488" t="s">
        <v>9868</v>
      </c>
      <c r="AK4488" t="s">
        <v>188</v>
      </c>
      <c r="AL4488" t="s">
        <v>188</v>
      </c>
      <c r="AM4488" t="s">
        <v>188</v>
      </c>
      <c r="AN4488" t="s">
        <v>188</v>
      </c>
      <c r="AO4488" t="s">
        <v>188</v>
      </c>
      <c r="AP4488" t="s">
        <v>188</v>
      </c>
      <c r="AQ4488" t="s">
        <v>188</v>
      </c>
      <c r="AR4488" t="s">
        <v>188</v>
      </c>
      <c r="AS4488" t="s">
        <v>188</v>
      </c>
      <c r="AT4488" t="s">
        <v>188</v>
      </c>
      <c r="AU4488" t="s">
        <v>188</v>
      </c>
      <c r="AV4488" t="s">
        <v>188</v>
      </c>
      <c r="AW4488" t="s">
        <v>188</v>
      </c>
      <c r="AX4488" t="s">
        <v>188</v>
      </c>
      <c r="AY4488" t="s">
        <v>188</v>
      </c>
      <c r="AZ4488" t="s">
        <v>188</v>
      </c>
      <c r="BA4488" t="s">
        <v>188</v>
      </c>
      <c r="BB4488" t="s">
        <v>188</v>
      </c>
      <c r="BD4488" t="s">
        <v>9869</v>
      </c>
      <c r="BE4488">
        <v>1</v>
      </c>
      <c r="BF4488">
        <v>15</v>
      </c>
      <c r="BG4488">
        <v>25</v>
      </c>
      <c r="BH4488">
        <v>60</v>
      </c>
      <c r="BI4488" t="s">
        <v>7033</v>
      </c>
      <c r="BJ4488">
        <v>6</v>
      </c>
      <c r="BL4488" t="s">
        <v>188</v>
      </c>
      <c r="BM4488">
        <v>2212</v>
      </c>
      <c r="BO4488" t="s">
        <v>188</v>
      </c>
      <c r="BP4488">
        <v>0</v>
      </c>
      <c r="BQ4488">
        <v>0</v>
      </c>
      <c r="BR4488">
        <v>0</v>
      </c>
      <c r="BV4488" t="s">
        <v>188</v>
      </c>
      <c r="BW4488" t="s">
        <v>188</v>
      </c>
      <c r="BX4488" t="s">
        <v>188</v>
      </c>
      <c r="BY4488">
        <v>2</v>
      </c>
      <c r="BZ4488" t="s">
        <v>7033</v>
      </c>
      <c r="CA4488" t="s">
        <v>188</v>
      </c>
      <c r="CB4488">
        <v>2</v>
      </c>
      <c r="CF4488">
        <v>1</v>
      </c>
      <c r="CH4488">
        <v>7</v>
      </c>
      <c r="CJ4488">
        <v>2</v>
      </c>
      <c r="CL4488">
        <v>1</v>
      </c>
      <c r="CR4488">
        <v>0</v>
      </c>
      <c r="CS4488" t="s">
        <v>188</v>
      </c>
      <c r="CT4488">
        <v>5</v>
      </c>
      <c r="CU4488">
        <v>0</v>
      </c>
      <c r="CV4488">
        <v>0</v>
      </c>
      <c r="DK4488" t="s">
        <v>188</v>
      </c>
      <c r="DL4488" t="s">
        <v>188</v>
      </c>
      <c r="DM4488" t="s">
        <v>188</v>
      </c>
      <c r="DN4488">
        <v>2</v>
      </c>
      <c r="DO4488" t="s">
        <v>8909</v>
      </c>
      <c r="DP4488">
        <v>1</v>
      </c>
      <c r="DR4488">
        <v>3</v>
      </c>
      <c r="DS4488">
        <v>15</v>
      </c>
      <c r="DT4488">
        <v>25</v>
      </c>
      <c r="DU4488">
        <v>60</v>
      </c>
      <c r="DV4488" t="s">
        <v>199</v>
      </c>
      <c r="DW4488">
        <v>2</v>
      </c>
      <c r="DY4488" t="s">
        <v>188</v>
      </c>
      <c r="DZ4488" t="s">
        <v>188</v>
      </c>
      <c r="EA4488" t="s">
        <v>188</v>
      </c>
      <c r="EG4488" t="s">
        <v>188</v>
      </c>
      <c r="EH4488">
        <v>670</v>
      </c>
      <c r="EI4488" t="s">
        <v>188</v>
      </c>
      <c r="EN4488" t="s">
        <v>188</v>
      </c>
      <c r="EO4488" t="s">
        <v>188</v>
      </c>
      <c r="EP4488" t="s">
        <v>188</v>
      </c>
      <c r="EQ4488" t="s">
        <v>188</v>
      </c>
      <c r="ER4488" t="s">
        <v>188</v>
      </c>
      <c r="ES4488" t="s">
        <v>188</v>
      </c>
      <c r="ET4488" t="s">
        <v>188</v>
      </c>
      <c r="EU4488" t="s">
        <v>188</v>
      </c>
      <c r="EV4488" t="s">
        <v>188</v>
      </c>
      <c r="EW4488" t="s">
        <v>188</v>
      </c>
      <c r="EX4488" t="s">
        <v>188</v>
      </c>
      <c r="EY4488" t="s">
        <v>188</v>
      </c>
      <c r="EZ4488" t="s">
        <v>188</v>
      </c>
      <c r="FA4488" t="s">
        <v>188</v>
      </c>
      <c r="FB4488" t="s">
        <v>188</v>
      </c>
      <c r="FC4488" t="s">
        <v>188</v>
      </c>
      <c r="FD4488">
        <v>60</v>
      </c>
      <c r="FE4488" t="s">
        <v>2320</v>
      </c>
      <c r="FF4488" t="s">
        <v>1057</v>
      </c>
      <c r="FG4488" t="s">
        <v>1057</v>
      </c>
      <c r="FH4488" t="s">
        <v>1056</v>
      </c>
      <c r="FI4488" t="s">
        <v>188</v>
      </c>
      <c r="FJ4488" t="s">
        <v>188</v>
      </c>
      <c r="FK4488" t="s">
        <v>188</v>
      </c>
      <c r="FL4488" t="s">
        <v>188</v>
      </c>
      <c r="FM4488" t="s">
        <v>1941</v>
      </c>
      <c r="FN4488" t="s">
        <v>7644</v>
      </c>
      <c r="FO4488" t="s">
        <v>188</v>
      </c>
      <c r="FP4488" t="s">
        <v>7642</v>
      </c>
      <c r="FQ4488" t="s">
        <v>188</v>
      </c>
      <c r="FR4488" t="s">
        <v>188</v>
      </c>
      <c r="FS4488" t="s">
        <v>188</v>
      </c>
      <c r="FT4488" t="s">
        <v>188</v>
      </c>
      <c r="FU4488" t="s">
        <v>2320</v>
      </c>
      <c r="FV4488" t="s">
        <v>188</v>
      </c>
      <c r="FW4488" t="s">
        <v>2794</v>
      </c>
      <c r="FX4488" t="s">
        <v>7643</v>
      </c>
      <c r="FY4488" t="s">
        <v>6164</v>
      </c>
      <c r="FZ4488" t="s">
        <v>840</v>
      </c>
      <c r="GA4488" t="s">
        <v>188</v>
      </c>
      <c r="GB4488" t="s">
        <v>188</v>
      </c>
      <c r="GC4488" t="s">
        <v>188</v>
      </c>
      <c r="GD4488">
        <v>71435</v>
      </c>
      <c r="GE4488">
        <v>43242</v>
      </c>
    </row>
    <row r="4489" spans="1:187" x14ac:dyDescent="0.2">
      <c r="A4489">
        <v>43242</v>
      </c>
      <c r="B4489">
        <v>6257</v>
      </c>
      <c r="C4489">
        <v>467</v>
      </c>
      <c r="D4489">
        <v>13358</v>
      </c>
      <c r="E4489" t="s">
        <v>9863</v>
      </c>
      <c r="F4489" t="s">
        <v>188</v>
      </c>
      <c r="G4489">
        <v>3</v>
      </c>
      <c r="H4489">
        <v>3</v>
      </c>
      <c r="I4489" t="s">
        <v>9864</v>
      </c>
      <c r="J4489">
        <v>4</v>
      </c>
      <c r="K4489">
        <v>7</v>
      </c>
      <c r="M4489">
        <v>9</v>
      </c>
      <c r="N4489">
        <v>3</v>
      </c>
      <c r="O4489">
        <v>290</v>
      </c>
      <c r="P4489">
        <v>835</v>
      </c>
      <c r="Q4489">
        <v>625</v>
      </c>
      <c r="R4489">
        <v>1</v>
      </c>
      <c r="S4489" t="s">
        <v>9818</v>
      </c>
      <c r="T4489" t="s">
        <v>9865</v>
      </c>
      <c r="U4489">
        <v>71436</v>
      </c>
      <c r="V4489">
        <v>6257</v>
      </c>
      <c r="W4489">
        <v>2011</v>
      </c>
      <c r="X4489" t="s">
        <v>9870</v>
      </c>
      <c r="Y4489" t="s">
        <v>188</v>
      </c>
      <c r="Z4489" t="s">
        <v>188</v>
      </c>
      <c r="AB4489" t="s">
        <v>188</v>
      </c>
      <c r="AC4489" t="s">
        <v>188</v>
      </c>
      <c r="AG4489">
        <v>23</v>
      </c>
      <c r="AH4489">
        <v>181</v>
      </c>
      <c r="AJ4489" t="s">
        <v>9871</v>
      </c>
      <c r="AK4489" t="s">
        <v>188</v>
      </c>
      <c r="AL4489" t="s">
        <v>188</v>
      </c>
      <c r="AM4489" t="s">
        <v>188</v>
      </c>
      <c r="AN4489" t="s">
        <v>188</v>
      </c>
      <c r="AO4489" t="s">
        <v>188</v>
      </c>
      <c r="AP4489" t="s">
        <v>188</v>
      </c>
      <c r="AQ4489" t="s">
        <v>188</v>
      </c>
      <c r="AR4489" t="s">
        <v>188</v>
      </c>
      <c r="AS4489" t="s">
        <v>188</v>
      </c>
      <c r="AT4489" t="s">
        <v>188</v>
      </c>
      <c r="AU4489" t="s">
        <v>188</v>
      </c>
      <c r="AV4489" t="s">
        <v>188</v>
      </c>
      <c r="AW4489" t="s">
        <v>188</v>
      </c>
      <c r="AX4489" t="s">
        <v>188</v>
      </c>
      <c r="AY4489" t="s">
        <v>188</v>
      </c>
      <c r="AZ4489" t="s">
        <v>188</v>
      </c>
      <c r="BA4489" t="s">
        <v>188</v>
      </c>
      <c r="BB4489" t="s">
        <v>188</v>
      </c>
      <c r="BD4489" t="s">
        <v>9872</v>
      </c>
      <c r="BE4489">
        <v>1</v>
      </c>
      <c r="BG4489">
        <v>40</v>
      </c>
      <c r="BH4489">
        <v>60</v>
      </c>
      <c r="BI4489" t="s">
        <v>7033</v>
      </c>
      <c r="BJ4489">
        <v>6</v>
      </c>
      <c r="BL4489" t="s">
        <v>188</v>
      </c>
      <c r="BM4489">
        <v>2212</v>
      </c>
      <c r="BO4489" t="s">
        <v>188</v>
      </c>
      <c r="BP4489">
        <v>0</v>
      </c>
      <c r="BQ4489">
        <v>0</v>
      </c>
      <c r="BR4489">
        <v>0</v>
      </c>
      <c r="BV4489" t="s">
        <v>188</v>
      </c>
      <c r="BW4489" t="s">
        <v>188</v>
      </c>
      <c r="BX4489" t="s">
        <v>188</v>
      </c>
      <c r="BY4489">
        <v>2</v>
      </c>
      <c r="BZ4489" t="s">
        <v>7033</v>
      </c>
      <c r="CA4489" t="s">
        <v>188</v>
      </c>
      <c r="CB4489">
        <v>5</v>
      </c>
      <c r="CF4489">
        <v>1</v>
      </c>
      <c r="CL4489">
        <v>6</v>
      </c>
      <c r="CM4489">
        <v>2</v>
      </c>
      <c r="CN4489">
        <v>7</v>
      </c>
      <c r="CR4489">
        <v>0</v>
      </c>
      <c r="CS4489" t="s">
        <v>188</v>
      </c>
      <c r="CT4489">
        <v>5</v>
      </c>
      <c r="CU4489">
        <v>0</v>
      </c>
      <c r="CV4489">
        <v>0</v>
      </c>
      <c r="DK4489" t="s">
        <v>188</v>
      </c>
      <c r="DL4489" t="s">
        <v>188</v>
      </c>
      <c r="DM4489" t="s">
        <v>188</v>
      </c>
      <c r="DN4489">
        <v>2</v>
      </c>
      <c r="DO4489" t="s">
        <v>8909</v>
      </c>
      <c r="DP4489">
        <v>1</v>
      </c>
      <c r="DR4489">
        <v>2</v>
      </c>
      <c r="DT4489">
        <v>40</v>
      </c>
      <c r="DU4489">
        <v>60</v>
      </c>
      <c r="DV4489" t="s">
        <v>188</v>
      </c>
      <c r="DW4489">
        <v>3</v>
      </c>
      <c r="DY4489" t="s">
        <v>188</v>
      </c>
      <c r="DZ4489" t="s">
        <v>188</v>
      </c>
      <c r="EA4489" t="s">
        <v>188</v>
      </c>
      <c r="EG4489" t="s">
        <v>188</v>
      </c>
      <c r="EH4489">
        <v>670</v>
      </c>
      <c r="EI4489" t="s">
        <v>188</v>
      </c>
      <c r="EN4489" t="s">
        <v>188</v>
      </c>
      <c r="EO4489" t="s">
        <v>188</v>
      </c>
      <c r="EP4489" t="s">
        <v>188</v>
      </c>
      <c r="EQ4489" t="s">
        <v>188</v>
      </c>
      <c r="ER4489" t="s">
        <v>188</v>
      </c>
      <c r="ES4489" t="s">
        <v>188</v>
      </c>
      <c r="ET4489" t="s">
        <v>188</v>
      </c>
      <c r="EU4489" t="s">
        <v>188</v>
      </c>
      <c r="EV4489" t="s">
        <v>188</v>
      </c>
      <c r="EW4489" t="s">
        <v>188</v>
      </c>
      <c r="EX4489" t="s">
        <v>188</v>
      </c>
      <c r="EY4489" t="s">
        <v>188</v>
      </c>
      <c r="EZ4489" t="s">
        <v>188</v>
      </c>
      <c r="FA4489" t="s">
        <v>188</v>
      </c>
      <c r="FB4489" t="s">
        <v>188</v>
      </c>
      <c r="FC4489" t="s">
        <v>188</v>
      </c>
      <c r="FD4489">
        <v>35</v>
      </c>
      <c r="FE4489" t="s">
        <v>1056</v>
      </c>
      <c r="FF4489" t="s">
        <v>1057</v>
      </c>
      <c r="FG4489" t="s">
        <v>1941</v>
      </c>
      <c r="FH4489" t="s">
        <v>1056</v>
      </c>
      <c r="FI4489" t="s">
        <v>188</v>
      </c>
      <c r="FJ4489" t="s">
        <v>188</v>
      </c>
      <c r="FK4489" t="s">
        <v>188</v>
      </c>
      <c r="FL4489" t="s">
        <v>188</v>
      </c>
      <c r="FM4489" t="s">
        <v>1941</v>
      </c>
      <c r="FN4489" t="s">
        <v>7644</v>
      </c>
      <c r="FO4489" t="s">
        <v>188</v>
      </c>
      <c r="FP4489" t="s">
        <v>7642</v>
      </c>
      <c r="FQ4489" t="s">
        <v>188</v>
      </c>
      <c r="FR4489" t="s">
        <v>188</v>
      </c>
      <c r="FS4489" t="s">
        <v>188</v>
      </c>
      <c r="FT4489" t="s">
        <v>188</v>
      </c>
      <c r="FU4489" t="s">
        <v>2320</v>
      </c>
      <c r="FV4489" t="s">
        <v>188</v>
      </c>
      <c r="FW4489" t="s">
        <v>7643</v>
      </c>
      <c r="FX4489" t="s">
        <v>188</v>
      </c>
      <c r="FY4489" t="s">
        <v>840</v>
      </c>
      <c r="FZ4489" t="s">
        <v>2796</v>
      </c>
      <c r="GA4489" t="s">
        <v>7683</v>
      </c>
      <c r="GB4489" t="s">
        <v>188</v>
      </c>
      <c r="GC4489" t="s">
        <v>188</v>
      </c>
      <c r="GD4489">
        <v>71436</v>
      </c>
      <c r="GE4489">
        <v>43242</v>
      </c>
    </row>
    <row r="4490" spans="1:187" x14ac:dyDescent="0.2">
      <c r="A4490">
        <v>43242</v>
      </c>
      <c r="B4490">
        <v>6257</v>
      </c>
      <c r="C4490">
        <v>467</v>
      </c>
      <c r="D4490">
        <v>13358</v>
      </c>
      <c r="E4490" t="s">
        <v>9863</v>
      </c>
      <c r="F4490" t="s">
        <v>188</v>
      </c>
      <c r="G4490">
        <v>3</v>
      </c>
      <c r="H4490">
        <v>3</v>
      </c>
      <c r="I4490" t="s">
        <v>9864</v>
      </c>
      <c r="J4490">
        <v>4</v>
      </c>
      <c r="K4490">
        <v>7</v>
      </c>
      <c r="M4490">
        <v>9</v>
      </c>
      <c r="N4490">
        <v>3</v>
      </c>
      <c r="O4490">
        <v>290</v>
      </c>
      <c r="P4490">
        <v>835</v>
      </c>
      <c r="Q4490">
        <v>625</v>
      </c>
      <c r="R4490">
        <v>1</v>
      </c>
      <c r="S4490" t="s">
        <v>9818</v>
      </c>
      <c r="T4490" t="s">
        <v>9865</v>
      </c>
      <c r="U4490">
        <v>71437</v>
      </c>
      <c r="V4490">
        <v>6257</v>
      </c>
      <c r="W4490">
        <v>2012</v>
      </c>
      <c r="X4490" t="s">
        <v>9873</v>
      </c>
      <c r="Y4490" t="s">
        <v>188</v>
      </c>
      <c r="Z4490" t="s">
        <v>188</v>
      </c>
      <c r="AB4490" t="s">
        <v>188</v>
      </c>
      <c r="AC4490" t="s">
        <v>188</v>
      </c>
      <c r="AG4490">
        <v>23</v>
      </c>
      <c r="AJ4490" t="s">
        <v>9874</v>
      </c>
      <c r="AK4490" t="s">
        <v>188</v>
      </c>
      <c r="AL4490" t="s">
        <v>188</v>
      </c>
      <c r="AM4490" t="s">
        <v>188</v>
      </c>
      <c r="AN4490" t="s">
        <v>188</v>
      </c>
      <c r="AO4490" t="s">
        <v>188</v>
      </c>
      <c r="AP4490" t="s">
        <v>188</v>
      </c>
      <c r="AQ4490" t="s">
        <v>188</v>
      </c>
      <c r="AR4490" t="s">
        <v>188</v>
      </c>
      <c r="AS4490" t="s">
        <v>188</v>
      </c>
      <c r="AT4490" t="s">
        <v>188</v>
      </c>
      <c r="AU4490" t="s">
        <v>188</v>
      </c>
      <c r="AV4490" t="s">
        <v>188</v>
      </c>
      <c r="AW4490" t="s">
        <v>188</v>
      </c>
      <c r="AX4490" t="s">
        <v>188</v>
      </c>
      <c r="AY4490" t="s">
        <v>188</v>
      </c>
      <c r="AZ4490" t="s">
        <v>188</v>
      </c>
      <c r="BA4490" t="s">
        <v>188</v>
      </c>
      <c r="BB4490" t="s">
        <v>188</v>
      </c>
      <c r="BD4490" t="s">
        <v>9875</v>
      </c>
      <c r="BE4490">
        <v>1</v>
      </c>
      <c r="BF4490">
        <v>10</v>
      </c>
      <c r="BG4490">
        <v>25</v>
      </c>
      <c r="BH4490">
        <v>40</v>
      </c>
      <c r="BI4490" t="s">
        <v>9876</v>
      </c>
      <c r="BJ4490">
        <v>7</v>
      </c>
      <c r="BL4490" t="s">
        <v>188</v>
      </c>
      <c r="BM4490">
        <v>2212</v>
      </c>
      <c r="BO4490" t="s">
        <v>188</v>
      </c>
      <c r="BP4490">
        <v>0</v>
      </c>
      <c r="BQ4490">
        <v>0</v>
      </c>
      <c r="BR4490">
        <v>0</v>
      </c>
      <c r="BV4490" t="s">
        <v>188</v>
      </c>
      <c r="BW4490" t="s">
        <v>188</v>
      </c>
      <c r="BX4490" t="s">
        <v>188</v>
      </c>
      <c r="BY4490">
        <v>2</v>
      </c>
      <c r="BZ4490" t="s">
        <v>277</v>
      </c>
      <c r="CA4490" t="s">
        <v>188</v>
      </c>
      <c r="CB4490">
        <v>5</v>
      </c>
      <c r="CF4490">
        <v>1</v>
      </c>
      <c r="CH4490">
        <v>6</v>
      </c>
      <c r="CJ4490">
        <v>2</v>
      </c>
      <c r="CL4490">
        <v>1</v>
      </c>
      <c r="CR4490">
        <v>0</v>
      </c>
      <c r="CS4490" t="s">
        <v>188</v>
      </c>
      <c r="CT4490">
        <v>5</v>
      </c>
      <c r="CU4490">
        <v>0</v>
      </c>
      <c r="CV4490">
        <v>0</v>
      </c>
      <c r="DK4490" t="s">
        <v>188</v>
      </c>
      <c r="DL4490" t="s">
        <v>188</v>
      </c>
      <c r="DM4490" t="s">
        <v>188</v>
      </c>
      <c r="DN4490">
        <v>2</v>
      </c>
      <c r="DO4490" t="s">
        <v>8909</v>
      </c>
      <c r="DP4490">
        <v>1</v>
      </c>
      <c r="DR4490">
        <v>2</v>
      </c>
      <c r="DS4490">
        <v>10</v>
      </c>
      <c r="DT4490">
        <v>25</v>
      </c>
      <c r="DU4490">
        <v>40</v>
      </c>
      <c r="DV4490" t="s">
        <v>199</v>
      </c>
      <c r="DW4490">
        <v>3</v>
      </c>
      <c r="DY4490" t="s">
        <v>188</v>
      </c>
      <c r="DZ4490" t="s">
        <v>188</v>
      </c>
      <c r="EA4490" t="s">
        <v>188</v>
      </c>
      <c r="EG4490" t="s">
        <v>188</v>
      </c>
      <c r="EH4490">
        <v>670</v>
      </c>
      <c r="EI4490" t="s">
        <v>188</v>
      </c>
      <c r="EN4490" t="s">
        <v>188</v>
      </c>
      <c r="EO4490" t="s">
        <v>188</v>
      </c>
      <c r="EP4490" t="s">
        <v>188</v>
      </c>
      <c r="EQ4490" t="s">
        <v>188</v>
      </c>
      <c r="ER4490" t="s">
        <v>188</v>
      </c>
      <c r="ES4490" t="s">
        <v>188</v>
      </c>
      <c r="ET4490" t="s">
        <v>188</v>
      </c>
      <c r="EU4490" t="s">
        <v>188</v>
      </c>
      <c r="EV4490" t="s">
        <v>188</v>
      </c>
      <c r="EW4490" t="s">
        <v>188</v>
      </c>
      <c r="EX4490" t="s">
        <v>188</v>
      </c>
      <c r="EY4490" t="s">
        <v>188</v>
      </c>
      <c r="EZ4490" t="s">
        <v>188</v>
      </c>
      <c r="FA4490" t="s">
        <v>188</v>
      </c>
      <c r="FB4490" t="s">
        <v>188</v>
      </c>
      <c r="FC4490" t="s">
        <v>188</v>
      </c>
      <c r="FD4490">
        <v>5</v>
      </c>
      <c r="FE4490" t="s">
        <v>2320</v>
      </c>
      <c r="FF4490" t="s">
        <v>1057</v>
      </c>
      <c r="FG4490" t="s">
        <v>1941</v>
      </c>
      <c r="FH4490" t="s">
        <v>1056</v>
      </c>
      <c r="FI4490" t="s">
        <v>188</v>
      </c>
      <c r="FJ4490" t="s">
        <v>188</v>
      </c>
      <c r="FK4490" t="s">
        <v>188</v>
      </c>
      <c r="FL4490" t="s">
        <v>188</v>
      </c>
      <c r="FM4490" t="s">
        <v>1941</v>
      </c>
      <c r="FN4490" t="s">
        <v>7644</v>
      </c>
      <c r="FO4490" t="s">
        <v>188</v>
      </c>
      <c r="FP4490" t="s">
        <v>7642</v>
      </c>
      <c r="FQ4490" t="s">
        <v>188</v>
      </c>
      <c r="FR4490" t="s">
        <v>188</v>
      </c>
      <c r="FS4490" t="s">
        <v>188</v>
      </c>
      <c r="FT4490" t="s">
        <v>188</v>
      </c>
      <c r="FU4490" t="s">
        <v>2320</v>
      </c>
      <c r="FV4490" t="s">
        <v>188</v>
      </c>
      <c r="FW4490" t="s">
        <v>2794</v>
      </c>
      <c r="FX4490" t="s">
        <v>7643</v>
      </c>
      <c r="FY4490" t="s">
        <v>2796</v>
      </c>
      <c r="FZ4490" t="s">
        <v>840</v>
      </c>
      <c r="GA4490" t="s">
        <v>2796</v>
      </c>
      <c r="GB4490" t="s">
        <v>7683</v>
      </c>
      <c r="GC4490" t="s">
        <v>188</v>
      </c>
      <c r="GD4490">
        <v>71437</v>
      </c>
      <c r="GE4490">
        <v>43242</v>
      </c>
    </row>
    <row r="4491" spans="1:187" x14ac:dyDescent="0.2">
      <c r="A4491">
        <v>43243</v>
      </c>
      <c r="B4491">
        <v>6257</v>
      </c>
      <c r="C4491">
        <v>1149</v>
      </c>
      <c r="D4491">
        <v>13070</v>
      </c>
      <c r="E4491" t="s">
        <v>9877</v>
      </c>
      <c r="F4491" t="s">
        <v>188</v>
      </c>
      <c r="G4491">
        <v>3</v>
      </c>
      <c r="H4491">
        <v>3</v>
      </c>
      <c r="I4491" t="s">
        <v>9878</v>
      </c>
      <c r="J4491">
        <v>1</v>
      </c>
      <c r="K4491">
        <v>7</v>
      </c>
      <c r="M4491">
        <v>9</v>
      </c>
      <c r="N4491">
        <v>3</v>
      </c>
      <c r="O4491">
        <v>330</v>
      </c>
      <c r="P4491">
        <v>900</v>
      </c>
      <c r="Q4491">
        <v>615</v>
      </c>
      <c r="R4491">
        <v>1</v>
      </c>
      <c r="S4491" t="s">
        <v>9818</v>
      </c>
      <c r="T4491" t="s">
        <v>9879</v>
      </c>
      <c r="U4491">
        <v>71438</v>
      </c>
      <c r="V4491">
        <v>6257</v>
      </c>
      <c r="W4491">
        <v>2013</v>
      </c>
      <c r="X4491" t="s">
        <v>9880</v>
      </c>
      <c r="Y4491" t="s">
        <v>188</v>
      </c>
      <c r="Z4491" t="s">
        <v>188</v>
      </c>
      <c r="AB4491" t="s">
        <v>188</v>
      </c>
      <c r="AC4491" t="s">
        <v>188</v>
      </c>
      <c r="AG4491">
        <v>77</v>
      </c>
      <c r="AJ4491" t="s">
        <v>9881</v>
      </c>
      <c r="AK4491" t="s">
        <v>188</v>
      </c>
      <c r="AL4491" t="s">
        <v>188</v>
      </c>
      <c r="AM4491" t="s">
        <v>188</v>
      </c>
      <c r="AN4491" t="s">
        <v>188</v>
      </c>
      <c r="AO4491" t="s">
        <v>188</v>
      </c>
      <c r="AP4491" t="s">
        <v>188</v>
      </c>
      <c r="AQ4491" t="s">
        <v>188</v>
      </c>
      <c r="AR4491" t="s">
        <v>188</v>
      </c>
      <c r="AS4491" t="s">
        <v>188</v>
      </c>
      <c r="AT4491" t="s">
        <v>188</v>
      </c>
      <c r="AU4491" t="s">
        <v>188</v>
      </c>
      <c r="AV4491" t="s">
        <v>188</v>
      </c>
      <c r="AW4491" t="s">
        <v>188</v>
      </c>
      <c r="AX4491" t="s">
        <v>188</v>
      </c>
      <c r="AY4491" t="s">
        <v>188</v>
      </c>
      <c r="AZ4491" t="s">
        <v>188</v>
      </c>
      <c r="BA4491" t="s">
        <v>188</v>
      </c>
      <c r="BB4491" t="s">
        <v>188</v>
      </c>
      <c r="BD4491" t="s">
        <v>9882</v>
      </c>
      <c r="BE4491">
        <v>1</v>
      </c>
      <c r="BF4491">
        <v>0</v>
      </c>
      <c r="BG4491">
        <v>3</v>
      </c>
      <c r="BH4491">
        <v>5</v>
      </c>
      <c r="BI4491" t="s">
        <v>2241</v>
      </c>
      <c r="BJ4491">
        <v>6</v>
      </c>
      <c r="BL4491" t="s">
        <v>188</v>
      </c>
      <c r="BM4491">
        <v>2211</v>
      </c>
      <c r="BO4491" t="s">
        <v>188</v>
      </c>
      <c r="BP4491">
        <v>0</v>
      </c>
      <c r="BQ4491">
        <v>0</v>
      </c>
      <c r="BR4491">
        <v>0</v>
      </c>
      <c r="BV4491" t="s">
        <v>188</v>
      </c>
      <c r="BW4491" t="s">
        <v>188</v>
      </c>
      <c r="BX4491" t="s">
        <v>188</v>
      </c>
      <c r="BY4491">
        <v>4</v>
      </c>
      <c r="BZ4491" t="s">
        <v>2241</v>
      </c>
      <c r="CA4491" t="s">
        <v>188</v>
      </c>
      <c r="CB4491">
        <v>8</v>
      </c>
      <c r="CF4491">
        <v>1</v>
      </c>
      <c r="CH4491">
        <v>6</v>
      </c>
      <c r="CJ4491">
        <v>4</v>
      </c>
      <c r="CL4491">
        <v>0</v>
      </c>
      <c r="CR4491">
        <v>0</v>
      </c>
      <c r="CS4491" t="s">
        <v>188</v>
      </c>
      <c r="CT4491">
        <v>5</v>
      </c>
      <c r="CU4491">
        <v>0</v>
      </c>
      <c r="CV4491">
        <v>0</v>
      </c>
      <c r="DK4491" t="s">
        <v>188</v>
      </c>
      <c r="DL4491" t="s">
        <v>188</v>
      </c>
      <c r="DM4491" t="s">
        <v>188</v>
      </c>
      <c r="DN4491">
        <v>1</v>
      </c>
      <c r="DO4491" t="s">
        <v>1120</v>
      </c>
      <c r="DP4491">
        <v>1</v>
      </c>
      <c r="DR4491">
        <v>2</v>
      </c>
      <c r="DS4491">
        <v>0</v>
      </c>
      <c r="DT4491">
        <v>3</v>
      </c>
      <c r="DU4491">
        <v>5</v>
      </c>
      <c r="DV4491" t="s">
        <v>188</v>
      </c>
      <c r="DW4491">
        <v>1</v>
      </c>
      <c r="DY4491" t="s">
        <v>188</v>
      </c>
      <c r="DZ4491" t="s">
        <v>188</v>
      </c>
      <c r="EA4491" t="s">
        <v>188</v>
      </c>
      <c r="EG4491" t="s">
        <v>188</v>
      </c>
      <c r="EH4491">
        <v>670</v>
      </c>
      <c r="EI4491" t="s">
        <v>188</v>
      </c>
      <c r="EN4491" t="s">
        <v>188</v>
      </c>
      <c r="EO4491" t="s">
        <v>188</v>
      </c>
      <c r="EP4491" t="s">
        <v>188</v>
      </c>
      <c r="EQ4491" t="s">
        <v>188</v>
      </c>
      <c r="ER4491" t="s">
        <v>188</v>
      </c>
      <c r="ES4491" t="s">
        <v>188</v>
      </c>
      <c r="ET4491" t="s">
        <v>188</v>
      </c>
      <c r="EU4491" t="s">
        <v>188</v>
      </c>
      <c r="EV4491" t="s">
        <v>188</v>
      </c>
      <c r="EW4491" t="s">
        <v>188</v>
      </c>
      <c r="EX4491" t="s">
        <v>188</v>
      </c>
      <c r="EY4491" t="s">
        <v>188</v>
      </c>
      <c r="EZ4491" t="s">
        <v>188</v>
      </c>
      <c r="FA4491" t="s">
        <v>188</v>
      </c>
      <c r="FB4491" t="s">
        <v>188</v>
      </c>
      <c r="FC4491" t="s">
        <v>188</v>
      </c>
      <c r="FD4491">
        <v>35</v>
      </c>
      <c r="FE4491" t="s">
        <v>2320</v>
      </c>
      <c r="FF4491" t="s">
        <v>1057</v>
      </c>
      <c r="FG4491" t="s">
        <v>1057</v>
      </c>
      <c r="FH4491" t="s">
        <v>1056</v>
      </c>
      <c r="FI4491" t="s">
        <v>188</v>
      </c>
      <c r="FJ4491" t="s">
        <v>188</v>
      </c>
      <c r="FK4491" t="s">
        <v>188</v>
      </c>
      <c r="FL4491" t="s">
        <v>188</v>
      </c>
      <c r="FM4491" t="s">
        <v>1941</v>
      </c>
      <c r="FN4491" t="s">
        <v>9350</v>
      </c>
      <c r="FO4491" t="s">
        <v>188</v>
      </c>
      <c r="FP4491" t="s">
        <v>7642</v>
      </c>
      <c r="FQ4491" t="s">
        <v>188</v>
      </c>
      <c r="FR4491" t="s">
        <v>188</v>
      </c>
      <c r="FS4491" t="s">
        <v>188</v>
      </c>
      <c r="FT4491" t="s">
        <v>188</v>
      </c>
      <c r="FU4491" t="s">
        <v>2320</v>
      </c>
      <c r="FV4491" t="s">
        <v>188</v>
      </c>
      <c r="FW4491" t="s">
        <v>6161</v>
      </c>
      <c r="FX4491" t="s">
        <v>6162</v>
      </c>
      <c r="FY4491" t="s">
        <v>7367</v>
      </c>
      <c r="FZ4491" t="s">
        <v>188</v>
      </c>
      <c r="GA4491" t="s">
        <v>188</v>
      </c>
      <c r="GB4491" t="s">
        <v>188</v>
      </c>
      <c r="GC4491" t="s">
        <v>188</v>
      </c>
      <c r="GD4491">
        <v>71438</v>
      </c>
      <c r="GE4491">
        <v>43243</v>
      </c>
    </row>
    <row r="4492" spans="1:187" x14ac:dyDescent="0.2">
      <c r="A4492">
        <v>43243</v>
      </c>
      <c r="B4492">
        <v>6257</v>
      </c>
      <c r="C4492">
        <v>1149</v>
      </c>
      <c r="D4492">
        <v>13070</v>
      </c>
      <c r="E4492" t="s">
        <v>9877</v>
      </c>
      <c r="F4492" t="s">
        <v>188</v>
      </c>
      <c r="G4492">
        <v>3</v>
      </c>
      <c r="H4492">
        <v>3</v>
      </c>
      <c r="I4492" t="s">
        <v>9878</v>
      </c>
      <c r="J4492">
        <v>1</v>
      </c>
      <c r="K4492">
        <v>7</v>
      </c>
      <c r="M4492">
        <v>9</v>
      </c>
      <c r="N4492">
        <v>3</v>
      </c>
      <c r="O4492">
        <v>330</v>
      </c>
      <c r="P4492">
        <v>900</v>
      </c>
      <c r="Q4492">
        <v>615</v>
      </c>
      <c r="R4492">
        <v>1</v>
      </c>
      <c r="S4492" t="s">
        <v>9818</v>
      </c>
      <c r="T4492" t="s">
        <v>9879</v>
      </c>
      <c r="U4492">
        <v>71439</v>
      </c>
      <c r="V4492">
        <v>6257</v>
      </c>
      <c r="W4492">
        <v>2014</v>
      </c>
      <c r="X4492" t="s">
        <v>9883</v>
      </c>
      <c r="Y4492" t="s">
        <v>188</v>
      </c>
      <c r="Z4492" t="s">
        <v>188</v>
      </c>
      <c r="AB4492" t="s">
        <v>188</v>
      </c>
      <c r="AC4492" t="s">
        <v>188</v>
      </c>
      <c r="AG4492">
        <v>23</v>
      </c>
      <c r="AJ4492" t="s">
        <v>9884</v>
      </c>
      <c r="AK4492" t="s">
        <v>188</v>
      </c>
      <c r="AL4492" t="s">
        <v>188</v>
      </c>
      <c r="AM4492" t="s">
        <v>188</v>
      </c>
      <c r="AN4492" t="s">
        <v>188</v>
      </c>
      <c r="AO4492" t="s">
        <v>188</v>
      </c>
      <c r="AP4492" t="s">
        <v>188</v>
      </c>
      <c r="AQ4492" t="s">
        <v>188</v>
      </c>
      <c r="AR4492" t="s">
        <v>188</v>
      </c>
      <c r="AS4492" t="s">
        <v>188</v>
      </c>
      <c r="AT4492" t="s">
        <v>188</v>
      </c>
      <c r="AU4492" t="s">
        <v>188</v>
      </c>
      <c r="AV4492" t="s">
        <v>188</v>
      </c>
      <c r="AW4492" t="s">
        <v>188</v>
      </c>
      <c r="AX4492" t="s">
        <v>188</v>
      </c>
      <c r="AY4492" t="s">
        <v>188</v>
      </c>
      <c r="AZ4492" t="s">
        <v>188</v>
      </c>
      <c r="BA4492" t="s">
        <v>188</v>
      </c>
      <c r="BB4492" t="s">
        <v>188</v>
      </c>
      <c r="BD4492" t="s">
        <v>9885</v>
      </c>
      <c r="BE4492">
        <v>1</v>
      </c>
      <c r="BF4492">
        <v>15</v>
      </c>
      <c r="BG4492">
        <v>20</v>
      </c>
      <c r="BH4492">
        <v>25</v>
      </c>
      <c r="BI4492" t="s">
        <v>9886</v>
      </c>
      <c r="BJ4492">
        <v>6</v>
      </c>
      <c r="BL4492" t="s">
        <v>188</v>
      </c>
      <c r="BM4492">
        <v>2211</v>
      </c>
      <c r="BO4492" t="s">
        <v>188</v>
      </c>
      <c r="BP4492">
        <v>0</v>
      </c>
      <c r="BQ4492">
        <v>0</v>
      </c>
      <c r="BR4492">
        <v>0</v>
      </c>
      <c r="BV4492" t="s">
        <v>188</v>
      </c>
      <c r="BW4492" t="s">
        <v>188</v>
      </c>
      <c r="BX4492" t="s">
        <v>188</v>
      </c>
      <c r="BY4492">
        <v>3</v>
      </c>
      <c r="BZ4492" t="s">
        <v>9887</v>
      </c>
      <c r="CA4492" t="s">
        <v>9888</v>
      </c>
      <c r="CB4492">
        <v>5</v>
      </c>
      <c r="CC4492">
        <v>2</v>
      </c>
      <c r="CF4492">
        <v>1</v>
      </c>
      <c r="CG4492">
        <v>0</v>
      </c>
      <c r="CH4492">
        <v>6</v>
      </c>
      <c r="CI4492">
        <v>6</v>
      </c>
      <c r="CL4492">
        <v>1</v>
      </c>
      <c r="CR4492">
        <v>0</v>
      </c>
      <c r="CS4492" t="s">
        <v>188</v>
      </c>
      <c r="CT4492">
        <v>5</v>
      </c>
      <c r="CU4492">
        <v>0</v>
      </c>
      <c r="CV4492">
        <v>0</v>
      </c>
      <c r="DK4492" t="s">
        <v>188</v>
      </c>
      <c r="DL4492" t="s">
        <v>188</v>
      </c>
      <c r="DM4492" t="s">
        <v>188</v>
      </c>
      <c r="DN4492">
        <v>2</v>
      </c>
      <c r="DO4492" t="s">
        <v>8909</v>
      </c>
      <c r="DP4492">
        <v>1</v>
      </c>
      <c r="DR4492">
        <v>3</v>
      </c>
      <c r="DS4492">
        <v>15</v>
      </c>
      <c r="DT4492">
        <v>20</v>
      </c>
      <c r="DU4492">
        <v>25</v>
      </c>
      <c r="DV4492" t="s">
        <v>199</v>
      </c>
      <c r="DW4492">
        <v>3</v>
      </c>
      <c r="DY4492" t="s">
        <v>188</v>
      </c>
      <c r="DZ4492" t="s">
        <v>188</v>
      </c>
      <c r="EA4492" t="s">
        <v>188</v>
      </c>
      <c r="EG4492" t="s">
        <v>188</v>
      </c>
      <c r="EI4492" t="s">
        <v>188</v>
      </c>
      <c r="EN4492" t="s">
        <v>188</v>
      </c>
      <c r="EO4492" t="s">
        <v>188</v>
      </c>
      <c r="EP4492" t="s">
        <v>188</v>
      </c>
      <c r="EQ4492" t="s">
        <v>188</v>
      </c>
      <c r="ER4492" t="s">
        <v>188</v>
      </c>
      <c r="ES4492" t="s">
        <v>188</v>
      </c>
      <c r="ET4492" t="s">
        <v>188</v>
      </c>
      <c r="EU4492" t="s">
        <v>188</v>
      </c>
      <c r="EV4492" t="s">
        <v>188</v>
      </c>
      <c r="EW4492" t="s">
        <v>188</v>
      </c>
      <c r="EX4492" t="s">
        <v>188</v>
      </c>
      <c r="EY4492" t="s">
        <v>188</v>
      </c>
      <c r="EZ4492" t="s">
        <v>188</v>
      </c>
      <c r="FA4492" t="s">
        <v>188</v>
      </c>
      <c r="FB4492" t="s">
        <v>188</v>
      </c>
      <c r="FC4492" t="s">
        <v>188</v>
      </c>
      <c r="FD4492">
        <v>60</v>
      </c>
      <c r="FE4492" t="s">
        <v>2320</v>
      </c>
      <c r="FF4492" t="s">
        <v>1057</v>
      </c>
      <c r="FG4492" t="s">
        <v>1057</v>
      </c>
      <c r="FH4492" t="s">
        <v>1056</v>
      </c>
      <c r="FI4492" t="s">
        <v>188</v>
      </c>
      <c r="FJ4492" t="s">
        <v>188</v>
      </c>
      <c r="FK4492" t="s">
        <v>188</v>
      </c>
      <c r="FL4492" t="s">
        <v>188</v>
      </c>
      <c r="FM4492" t="s">
        <v>1941</v>
      </c>
      <c r="FN4492" t="s">
        <v>8584</v>
      </c>
      <c r="FO4492" t="s">
        <v>188</v>
      </c>
      <c r="FP4492" t="s">
        <v>7642</v>
      </c>
      <c r="FQ4492" t="s">
        <v>188</v>
      </c>
      <c r="FR4492" t="s">
        <v>188</v>
      </c>
      <c r="FS4492" t="s">
        <v>188</v>
      </c>
      <c r="FT4492" t="s">
        <v>188</v>
      </c>
      <c r="FU4492" t="s">
        <v>2320</v>
      </c>
      <c r="FV4492" t="s">
        <v>188</v>
      </c>
      <c r="FW4492" t="s">
        <v>2794</v>
      </c>
      <c r="FX4492" t="s">
        <v>2795</v>
      </c>
      <c r="FY4492" t="s">
        <v>2796</v>
      </c>
      <c r="FZ4492" t="s">
        <v>6164</v>
      </c>
      <c r="GA4492" t="s">
        <v>840</v>
      </c>
      <c r="GB4492" t="s">
        <v>188</v>
      </c>
      <c r="GC4492" t="s">
        <v>188</v>
      </c>
      <c r="GD4492">
        <v>71439</v>
      </c>
      <c r="GE4492">
        <v>43243</v>
      </c>
    </row>
    <row r="4493" spans="1:187" x14ac:dyDescent="0.2">
      <c r="A4493">
        <v>43243</v>
      </c>
      <c r="B4493">
        <v>6257</v>
      </c>
      <c r="C4493">
        <v>1149</v>
      </c>
      <c r="D4493">
        <v>13070</v>
      </c>
      <c r="E4493" t="s">
        <v>9877</v>
      </c>
      <c r="F4493" t="s">
        <v>188</v>
      </c>
      <c r="G4493">
        <v>3</v>
      </c>
      <c r="H4493">
        <v>3</v>
      </c>
      <c r="I4493" t="s">
        <v>9878</v>
      </c>
      <c r="J4493">
        <v>1</v>
      </c>
      <c r="K4493">
        <v>7</v>
      </c>
      <c r="M4493">
        <v>9</v>
      </c>
      <c r="N4493">
        <v>3</v>
      </c>
      <c r="O4493">
        <v>330</v>
      </c>
      <c r="P4493">
        <v>900</v>
      </c>
      <c r="Q4493">
        <v>615</v>
      </c>
      <c r="R4493">
        <v>1</v>
      </c>
      <c r="S4493" t="s">
        <v>9818</v>
      </c>
      <c r="T4493" t="s">
        <v>9879</v>
      </c>
      <c r="U4493">
        <v>71440</v>
      </c>
      <c r="V4493">
        <v>6257</v>
      </c>
      <c r="W4493">
        <v>2015</v>
      </c>
      <c r="X4493" t="s">
        <v>9889</v>
      </c>
      <c r="Y4493" t="s">
        <v>188</v>
      </c>
      <c r="Z4493" t="s">
        <v>188</v>
      </c>
      <c r="AB4493" t="s">
        <v>188</v>
      </c>
      <c r="AC4493" t="s">
        <v>188</v>
      </c>
      <c r="AG4493">
        <v>23</v>
      </c>
      <c r="AJ4493" t="s">
        <v>9890</v>
      </c>
      <c r="AK4493" t="s">
        <v>188</v>
      </c>
      <c r="AL4493" t="s">
        <v>188</v>
      </c>
      <c r="AM4493" t="s">
        <v>188</v>
      </c>
      <c r="AN4493" t="s">
        <v>188</v>
      </c>
      <c r="AO4493" t="s">
        <v>188</v>
      </c>
      <c r="AP4493" t="s">
        <v>188</v>
      </c>
      <c r="AQ4493" t="s">
        <v>188</v>
      </c>
      <c r="AR4493" t="s">
        <v>188</v>
      </c>
      <c r="AS4493" t="s">
        <v>188</v>
      </c>
      <c r="AT4493" t="s">
        <v>188</v>
      </c>
      <c r="AU4493" t="s">
        <v>188</v>
      </c>
      <c r="AV4493" t="s">
        <v>188</v>
      </c>
      <c r="AW4493" t="s">
        <v>188</v>
      </c>
      <c r="AX4493" t="s">
        <v>188</v>
      </c>
      <c r="AY4493" t="s">
        <v>188</v>
      </c>
      <c r="AZ4493" t="s">
        <v>188</v>
      </c>
      <c r="BA4493" t="s">
        <v>188</v>
      </c>
      <c r="BB4493" t="s">
        <v>188</v>
      </c>
      <c r="BD4493" t="s">
        <v>9891</v>
      </c>
      <c r="BE4493">
        <v>1</v>
      </c>
      <c r="BF4493">
        <v>15</v>
      </c>
      <c r="BG4493">
        <v>20</v>
      </c>
      <c r="BH4493">
        <v>25</v>
      </c>
      <c r="BI4493" t="s">
        <v>9859</v>
      </c>
      <c r="BJ4493">
        <v>6</v>
      </c>
      <c r="BL4493" t="s">
        <v>188</v>
      </c>
      <c r="BM4493">
        <v>2211</v>
      </c>
      <c r="BO4493" t="s">
        <v>188</v>
      </c>
      <c r="BP4493">
        <v>0</v>
      </c>
      <c r="BQ4493">
        <v>0</v>
      </c>
      <c r="BR4493">
        <v>0</v>
      </c>
      <c r="BV4493" t="s">
        <v>188</v>
      </c>
      <c r="BW4493" t="s">
        <v>188</v>
      </c>
      <c r="BX4493" t="s">
        <v>188</v>
      </c>
      <c r="BY4493">
        <v>3</v>
      </c>
      <c r="BZ4493" t="s">
        <v>9859</v>
      </c>
      <c r="CA4493" t="s">
        <v>188</v>
      </c>
      <c r="CB4493">
        <v>1</v>
      </c>
      <c r="CF4493">
        <v>1</v>
      </c>
      <c r="CH4493">
        <v>7</v>
      </c>
      <c r="CJ4493">
        <v>3</v>
      </c>
      <c r="CL4493">
        <v>1</v>
      </c>
      <c r="CR4493">
        <v>0</v>
      </c>
      <c r="CS4493" t="s">
        <v>188</v>
      </c>
      <c r="CT4493">
        <v>5</v>
      </c>
      <c r="CU4493">
        <v>0</v>
      </c>
      <c r="CV4493">
        <v>0</v>
      </c>
      <c r="DK4493" t="s">
        <v>188</v>
      </c>
      <c r="DL4493" t="s">
        <v>188</v>
      </c>
      <c r="DM4493" t="s">
        <v>188</v>
      </c>
      <c r="DN4493">
        <v>2</v>
      </c>
      <c r="DO4493" t="s">
        <v>8909</v>
      </c>
      <c r="DP4493">
        <v>1</v>
      </c>
      <c r="DR4493">
        <v>2</v>
      </c>
      <c r="DT4493">
        <v>20</v>
      </c>
      <c r="DV4493" t="s">
        <v>199</v>
      </c>
      <c r="DW4493">
        <v>2</v>
      </c>
      <c r="DY4493" t="s">
        <v>188</v>
      </c>
      <c r="DZ4493" t="s">
        <v>188</v>
      </c>
      <c r="EA4493" t="s">
        <v>188</v>
      </c>
      <c r="EG4493" t="s">
        <v>188</v>
      </c>
      <c r="EI4493" t="s">
        <v>188</v>
      </c>
      <c r="EN4493" t="s">
        <v>188</v>
      </c>
      <c r="EO4493" t="s">
        <v>188</v>
      </c>
      <c r="EP4493" t="s">
        <v>188</v>
      </c>
      <c r="EQ4493" t="s">
        <v>188</v>
      </c>
      <c r="ER4493" t="s">
        <v>188</v>
      </c>
      <c r="ES4493" t="s">
        <v>188</v>
      </c>
      <c r="ET4493" t="s">
        <v>188</v>
      </c>
      <c r="EU4493" t="s">
        <v>188</v>
      </c>
      <c r="EV4493" t="s">
        <v>188</v>
      </c>
      <c r="EW4493" t="s">
        <v>188</v>
      </c>
      <c r="EX4493" t="s">
        <v>188</v>
      </c>
      <c r="EY4493" t="s">
        <v>188</v>
      </c>
      <c r="EZ4493" t="s">
        <v>188</v>
      </c>
      <c r="FA4493" t="s">
        <v>188</v>
      </c>
      <c r="FB4493" t="s">
        <v>188</v>
      </c>
      <c r="FC4493" t="s">
        <v>188</v>
      </c>
      <c r="FD4493">
        <v>5</v>
      </c>
      <c r="FE4493" t="s">
        <v>1056</v>
      </c>
      <c r="FF4493" t="s">
        <v>1057</v>
      </c>
      <c r="FG4493" t="s">
        <v>1941</v>
      </c>
      <c r="FH4493" t="s">
        <v>1056</v>
      </c>
      <c r="FI4493" t="s">
        <v>188</v>
      </c>
      <c r="FJ4493" t="s">
        <v>188</v>
      </c>
      <c r="FK4493" t="s">
        <v>188</v>
      </c>
      <c r="FL4493" t="s">
        <v>188</v>
      </c>
      <c r="FM4493" t="s">
        <v>1941</v>
      </c>
      <c r="FN4493" t="s">
        <v>8584</v>
      </c>
      <c r="FO4493" t="s">
        <v>188</v>
      </c>
      <c r="FP4493" t="s">
        <v>7642</v>
      </c>
      <c r="FQ4493" t="s">
        <v>188</v>
      </c>
      <c r="FR4493" t="s">
        <v>188</v>
      </c>
      <c r="FS4493" t="s">
        <v>188</v>
      </c>
      <c r="FT4493" t="s">
        <v>188</v>
      </c>
      <c r="FU4493" t="s">
        <v>2320</v>
      </c>
      <c r="FV4493" t="s">
        <v>188</v>
      </c>
      <c r="FW4493" t="s">
        <v>2794</v>
      </c>
      <c r="FX4493" t="s">
        <v>188</v>
      </c>
      <c r="FY4493" t="s">
        <v>6163</v>
      </c>
      <c r="FZ4493" t="s">
        <v>188</v>
      </c>
      <c r="GA4493" t="s">
        <v>7645</v>
      </c>
      <c r="GB4493" t="s">
        <v>188</v>
      </c>
      <c r="GC4493" t="s">
        <v>188</v>
      </c>
      <c r="GD4493">
        <v>71440</v>
      </c>
      <c r="GE4493">
        <v>43243</v>
      </c>
    </row>
    <row r="4494" spans="1:187" x14ac:dyDescent="0.2">
      <c r="A4494">
        <v>43244</v>
      </c>
      <c r="B4494">
        <v>6257</v>
      </c>
      <c r="C4494">
        <v>1150</v>
      </c>
      <c r="D4494">
        <v>747</v>
      </c>
      <c r="E4494" t="s">
        <v>9892</v>
      </c>
      <c r="F4494" t="s">
        <v>188</v>
      </c>
      <c r="G4494">
        <v>2</v>
      </c>
      <c r="H4494">
        <v>3</v>
      </c>
      <c r="I4494" t="s">
        <v>9893</v>
      </c>
      <c r="J4494">
        <v>4</v>
      </c>
      <c r="K4494">
        <v>5</v>
      </c>
      <c r="M4494">
        <v>4</v>
      </c>
      <c r="N4494">
        <v>3</v>
      </c>
      <c r="O4494">
        <v>330</v>
      </c>
      <c r="P4494">
        <v>560</v>
      </c>
      <c r="Q4494">
        <v>405</v>
      </c>
      <c r="R4494">
        <v>1</v>
      </c>
      <c r="S4494" t="s">
        <v>9818</v>
      </c>
      <c r="T4494" t="s">
        <v>9894</v>
      </c>
      <c r="U4494">
        <v>71129</v>
      </c>
      <c r="V4494">
        <v>6257</v>
      </c>
      <c r="W4494">
        <v>1774</v>
      </c>
      <c r="X4494" t="s">
        <v>9895</v>
      </c>
      <c r="Y4494" t="s">
        <v>188</v>
      </c>
      <c r="Z4494" t="s">
        <v>274</v>
      </c>
      <c r="AB4494" t="s">
        <v>188</v>
      </c>
      <c r="AC4494" t="s">
        <v>188</v>
      </c>
      <c r="AG4494">
        <v>24</v>
      </c>
      <c r="AJ4494" t="s">
        <v>9896</v>
      </c>
      <c r="AK4494" t="s">
        <v>188</v>
      </c>
      <c r="AL4494" t="s">
        <v>188</v>
      </c>
      <c r="AM4494" t="s">
        <v>188</v>
      </c>
      <c r="AN4494" t="s">
        <v>188</v>
      </c>
      <c r="AO4494" t="s">
        <v>188</v>
      </c>
      <c r="AP4494" t="s">
        <v>188</v>
      </c>
      <c r="AQ4494" t="s">
        <v>188</v>
      </c>
      <c r="AR4494" t="s">
        <v>188</v>
      </c>
      <c r="AS4494" t="s">
        <v>188</v>
      </c>
      <c r="AT4494" t="s">
        <v>188</v>
      </c>
      <c r="AU4494" t="s">
        <v>188</v>
      </c>
      <c r="AV4494" t="s">
        <v>188</v>
      </c>
      <c r="AW4494" t="s">
        <v>188</v>
      </c>
      <c r="AX4494" t="s">
        <v>188</v>
      </c>
      <c r="AY4494" t="s">
        <v>188</v>
      </c>
      <c r="AZ4494" t="s">
        <v>188</v>
      </c>
      <c r="BA4494" t="s">
        <v>188</v>
      </c>
      <c r="BB4494" t="s">
        <v>188</v>
      </c>
      <c r="BD4494" t="s">
        <v>9897</v>
      </c>
      <c r="BE4494">
        <v>1</v>
      </c>
      <c r="BF4494">
        <v>60</v>
      </c>
      <c r="BG4494">
        <v>80</v>
      </c>
      <c r="BH4494">
        <v>120</v>
      </c>
      <c r="BI4494" t="s">
        <v>3543</v>
      </c>
      <c r="BJ4494">
        <v>14</v>
      </c>
      <c r="BL4494" t="s">
        <v>188</v>
      </c>
      <c r="BM4494">
        <v>4000</v>
      </c>
      <c r="BO4494" t="s">
        <v>188</v>
      </c>
      <c r="BP4494">
        <v>0</v>
      </c>
      <c r="BQ4494">
        <v>0</v>
      </c>
      <c r="BR4494">
        <v>0</v>
      </c>
      <c r="BV4494" t="s">
        <v>188</v>
      </c>
      <c r="BW4494" t="s">
        <v>188</v>
      </c>
      <c r="BX4494" t="s">
        <v>188</v>
      </c>
      <c r="BY4494">
        <v>1</v>
      </c>
      <c r="BZ4494" t="s">
        <v>277</v>
      </c>
      <c r="CA4494" t="s">
        <v>277</v>
      </c>
      <c r="CB4494">
        <v>1</v>
      </c>
      <c r="CC4494">
        <v>2</v>
      </c>
      <c r="CF4494">
        <v>1</v>
      </c>
      <c r="CG4494">
        <v>1</v>
      </c>
      <c r="CH4494">
        <v>7</v>
      </c>
      <c r="CI4494">
        <v>7</v>
      </c>
      <c r="CJ4494">
        <v>1</v>
      </c>
      <c r="CK4494">
        <v>1</v>
      </c>
      <c r="CL4494">
        <v>6</v>
      </c>
      <c r="CM4494">
        <v>7</v>
      </c>
      <c r="CN4494">
        <v>9</v>
      </c>
      <c r="CR4494">
        <v>0</v>
      </c>
      <c r="CS4494" t="s">
        <v>188</v>
      </c>
      <c r="CT4494">
        <v>5</v>
      </c>
      <c r="CU4494">
        <v>4</v>
      </c>
      <c r="CV4494">
        <v>2</v>
      </c>
      <c r="CX4494">
        <v>4</v>
      </c>
      <c r="DB4494">
        <v>50</v>
      </c>
      <c r="DC4494">
        <v>70</v>
      </c>
      <c r="DD4494">
        <v>80</v>
      </c>
      <c r="DK4494" t="s">
        <v>188</v>
      </c>
      <c r="DL4494" t="s">
        <v>188</v>
      </c>
      <c r="DM4494" t="s">
        <v>188</v>
      </c>
      <c r="DN4494">
        <v>4</v>
      </c>
      <c r="DO4494" t="s">
        <v>188</v>
      </c>
      <c r="DV4494" t="s">
        <v>199</v>
      </c>
      <c r="DW4494">
        <v>2</v>
      </c>
      <c r="DX4494">
        <v>1</v>
      </c>
      <c r="DY4494" t="s">
        <v>188</v>
      </c>
      <c r="DZ4494" t="s">
        <v>188</v>
      </c>
      <c r="EA4494" t="s">
        <v>188</v>
      </c>
      <c r="EB4494">
        <v>0</v>
      </c>
      <c r="EG4494" t="s">
        <v>188</v>
      </c>
      <c r="EI4494" t="s">
        <v>188</v>
      </c>
      <c r="EN4494" t="s">
        <v>188</v>
      </c>
      <c r="EO4494" t="s">
        <v>188</v>
      </c>
      <c r="EP4494" t="s">
        <v>188</v>
      </c>
      <c r="EQ4494" t="s">
        <v>188</v>
      </c>
      <c r="ER4494" t="s">
        <v>188</v>
      </c>
      <c r="ES4494" t="s">
        <v>188</v>
      </c>
      <c r="ET4494" t="s">
        <v>188</v>
      </c>
      <c r="EU4494" t="s">
        <v>188</v>
      </c>
      <c r="EV4494" t="s">
        <v>188</v>
      </c>
      <c r="EW4494" t="s">
        <v>188</v>
      </c>
      <c r="EX4494" t="s">
        <v>188</v>
      </c>
      <c r="EY4494" t="s">
        <v>188</v>
      </c>
      <c r="EZ4494" t="s">
        <v>188</v>
      </c>
      <c r="FA4494" t="s">
        <v>188</v>
      </c>
      <c r="FB4494" t="s">
        <v>188</v>
      </c>
      <c r="FC4494" t="s">
        <v>188</v>
      </c>
      <c r="FD4494">
        <v>15</v>
      </c>
      <c r="FE4494" t="s">
        <v>1056</v>
      </c>
      <c r="FF4494" t="s">
        <v>1941</v>
      </c>
      <c r="FG4494" t="s">
        <v>1941</v>
      </c>
      <c r="FH4494" t="s">
        <v>1941</v>
      </c>
      <c r="FI4494" t="s">
        <v>1593</v>
      </c>
      <c r="FJ4494" t="s">
        <v>1941</v>
      </c>
      <c r="FK4494" t="s">
        <v>2320</v>
      </c>
      <c r="FL4494" t="s">
        <v>9898</v>
      </c>
      <c r="FM4494" t="s">
        <v>1057</v>
      </c>
      <c r="FN4494" t="s">
        <v>2836</v>
      </c>
      <c r="FO4494" t="s">
        <v>188</v>
      </c>
      <c r="FP4494" t="s">
        <v>7747</v>
      </c>
      <c r="FQ4494" t="s">
        <v>2204</v>
      </c>
      <c r="FR4494" t="s">
        <v>7763</v>
      </c>
      <c r="FS4494" t="s">
        <v>188</v>
      </c>
      <c r="FT4494" t="s">
        <v>188</v>
      </c>
      <c r="FU4494" t="s">
        <v>2320</v>
      </c>
      <c r="FV4494" t="s">
        <v>188</v>
      </c>
      <c r="FW4494" t="s">
        <v>7770</v>
      </c>
      <c r="FX4494" t="s">
        <v>8499</v>
      </c>
      <c r="FY4494" t="s">
        <v>6163</v>
      </c>
      <c r="FZ4494" t="s">
        <v>2203</v>
      </c>
      <c r="GA4494" t="s">
        <v>840</v>
      </c>
      <c r="GB4494" t="s">
        <v>839</v>
      </c>
      <c r="GC4494" t="s">
        <v>188</v>
      </c>
      <c r="GD4494">
        <v>71129</v>
      </c>
      <c r="GE4494">
        <v>43244</v>
      </c>
    </row>
    <row r="4495" spans="1:187" x14ac:dyDescent="0.2">
      <c r="A4495">
        <v>43244</v>
      </c>
      <c r="B4495">
        <v>6257</v>
      </c>
      <c r="C4495">
        <v>1150</v>
      </c>
      <c r="D4495">
        <v>747</v>
      </c>
      <c r="E4495" t="s">
        <v>9892</v>
      </c>
      <c r="F4495" t="s">
        <v>188</v>
      </c>
      <c r="G4495">
        <v>2</v>
      </c>
      <c r="H4495">
        <v>3</v>
      </c>
      <c r="I4495" t="s">
        <v>9893</v>
      </c>
      <c r="J4495">
        <v>4</v>
      </c>
      <c r="K4495">
        <v>5</v>
      </c>
      <c r="M4495">
        <v>4</v>
      </c>
      <c r="N4495">
        <v>3</v>
      </c>
      <c r="O4495">
        <v>330</v>
      </c>
      <c r="P4495">
        <v>560</v>
      </c>
      <c r="Q4495">
        <v>405</v>
      </c>
      <c r="R4495">
        <v>1</v>
      </c>
      <c r="S4495" t="s">
        <v>9818</v>
      </c>
      <c r="T4495" t="s">
        <v>9894</v>
      </c>
      <c r="U4495">
        <v>71165</v>
      </c>
      <c r="V4495">
        <v>6257</v>
      </c>
      <c r="W4495">
        <v>1802</v>
      </c>
      <c r="X4495" t="s">
        <v>9899</v>
      </c>
      <c r="Y4495" t="s">
        <v>188</v>
      </c>
      <c r="Z4495" t="s">
        <v>274</v>
      </c>
      <c r="AB4495" t="s">
        <v>188</v>
      </c>
      <c r="AC4495" t="s">
        <v>188</v>
      </c>
      <c r="AG4495">
        <v>60</v>
      </c>
      <c r="AJ4495" t="s">
        <v>9900</v>
      </c>
      <c r="AK4495" t="s">
        <v>188</v>
      </c>
      <c r="AL4495" t="s">
        <v>188</v>
      </c>
      <c r="AM4495" t="s">
        <v>188</v>
      </c>
      <c r="AN4495" t="s">
        <v>188</v>
      </c>
      <c r="AO4495" t="s">
        <v>188</v>
      </c>
      <c r="AP4495" t="s">
        <v>188</v>
      </c>
      <c r="AQ4495" t="s">
        <v>188</v>
      </c>
      <c r="AR4495" t="s">
        <v>188</v>
      </c>
      <c r="AS4495" t="s">
        <v>188</v>
      </c>
      <c r="AT4495" t="s">
        <v>188</v>
      </c>
      <c r="AU4495" t="s">
        <v>188</v>
      </c>
      <c r="AV4495" t="s">
        <v>188</v>
      </c>
      <c r="AW4495" t="s">
        <v>188</v>
      </c>
      <c r="AX4495" t="s">
        <v>188</v>
      </c>
      <c r="AY4495" t="s">
        <v>188</v>
      </c>
      <c r="AZ4495" t="s">
        <v>188</v>
      </c>
      <c r="BA4495" t="s">
        <v>188</v>
      </c>
      <c r="BB4495" t="s">
        <v>188</v>
      </c>
      <c r="BD4495" t="s">
        <v>9901</v>
      </c>
      <c r="BE4495">
        <v>1</v>
      </c>
      <c r="BF4495">
        <v>50</v>
      </c>
      <c r="BG4495">
        <v>60</v>
      </c>
      <c r="BH4495">
        <v>80</v>
      </c>
      <c r="BI4495" t="s">
        <v>209</v>
      </c>
      <c r="BJ4495">
        <v>14</v>
      </c>
      <c r="BL4495" t="s">
        <v>188</v>
      </c>
      <c r="BM4495">
        <v>4000</v>
      </c>
      <c r="BO4495" t="s">
        <v>188</v>
      </c>
      <c r="BP4495">
        <v>0</v>
      </c>
      <c r="BQ4495">
        <v>0</v>
      </c>
      <c r="BR4495">
        <v>0</v>
      </c>
      <c r="BV4495" t="s">
        <v>188</v>
      </c>
      <c r="BW4495" t="s">
        <v>188</v>
      </c>
      <c r="BX4495" t="s">
        <v>188</v>
      </c>
      <c r="BY4495">
        <v>0</v>
      </c>
      <c r="BZ4495" t="s">
        <v>277</v>
      </c>
      <c r="CA4495" t="s">
        <v>188</v>
      </c>
      <c r="CB4495">
        <v>1</v>
      </c>
      <c r="CF4495">
        <v>1</v>
      </c>
      <c r="CH4495">
        <v>7</v>
      </c>
      <c r="CJ4495">
        <v>0</v>
      </c>
      <c r="CL4495">
        <v>6</v>
      </c>
      <c r="CR4495">
        <v>0</v>
      </c>
      <c r="CS4495" t="s">
        <v>188</v>
      </c>
      <c r="CT4495">
        <v>5</v>
      </c>
      <c r="CU4495">
        <v>0</v>
      </c>
      <c r="CV4495">
        <v>0</v>
      </c>
      <c r="DK4495" t="s">
        <v>188</v>
      </c>
      <c r="DL4495" t="s">
        <v>188</v>
      </c>
      <c r="DM4495" t="s">
        <v>188</v>
      </c>
      <c r="DN4495">
        <v>2</v>
      </c>
      <c r="DO4495" t="s">
        <v>188</v>
      </c>
      <c r="DV4495" t="s">
        <v>199</v>
      </c>
      <c r="DW4495">
        <v>2</v>
      </c>
      <c r="DX4495">
        <v>1</v>
      </c>
      <c r="DY4495" t="s">
        <v>188</v>
      </c>
      <c r="DZ4495" t="s">
        <v>188</v>
      </c>
      <c r="EA4495" t="s">
        <v>188</v>
      </c>
      <c r="EB4495">
        <v>0</v>
      </c>
      <c r="EE4495">
        <v>1</v>
      </c>
      <c r="EG4495" t="s">
        <v>188</v>
      </c>
      <c r="EI4495" t="s">
        <v>188</v>
      </c>
      <c r="EN4495" t="s">
        <v>188</v>
      </c>
      <c r="EO4495" t="s">
        <v>188</v>
      </c>
      <c r="EP4495" t="s">
        <v>188</v>
      </c>
      <c r="EQ4495" t="s">
        <v>188</v>
      </c>
      <c r="ER4495" t="s">
        <v>188</v>
      </c>
      <c r="ES4495" t="s">
        <v>188</v>
      </c>
      <c r="ET4495" t="s">
        <v>188</v>
      </c>
      <c r="EU4495" t="s">
        <v>188</v>
      </c>
      <c r="EV4495" t="s">
        <v>188</v>
      </c>
      <c r="EW4495" t="s">
        <v>188</v>
      </c>
      <c r="EX4495" t="s">
        <v>188</v>
      </c>
      <c r="EY4495" t="s">
        <v>188</v>
      </c>
      <c r="EZ4495" t="s">
        <v>188</v>
      </c>
      <c r="FA4495" t="s">
        <v>188</v>
      </c>
      <c r="FB4495" t="s">
        <v>188</v>
      </c>
      <c r="FC4495" t="s">
        <v>188</v>
      </c>
      <c r="FD4495">
        <v>85</v>
      </c>
      <c r="FE4495" t="s">
        <v>1056</v>
      </c>
      <c r="FF4495" t="s">
        <v>1057</v>
      </c>
      <c r="FG4495" t="s">
        <v>1057</v>
      </c>
      <c r="FH4495" t="s">
        <v>1056</v>
      </c>
      <c r="FI4495" t="s">
        <v>1593</v>
      </c>
      <c r="FJ4495" t="s">
        <v>1941</v>
      </c>
      <c r="FK4495" t="s">
        <v>2320</v>
      </c>
      <c r="FL4495" t="s">
        <v>9898</v>
      </c>
      <c r="FM4495" t="s">
        <v>1057</v>
      </c>
      <c r="FN4495" t="s">
        <v>2836</v>
      </c>
      <c r="FO4495" t="s">
        <v>188</v>
      </c>
      <c r="FP4495" t="s">
        <v>2204</v>
      </c>
      <c r="FQ4495" t="s">
        <v>188</v>
      </c>
      <c r="FR4495" t="s">
        <v>188</v>
      </c>
      <c r="FS4495" t="s">
        <v>188</v>
      </c>
      <c r="FT4495" t="s">
        <v>188</v>
      </c>
      <c r="FU4495" t="s">
        <v>2320</v>
      </c>
      <c r="FV4495" t="s">
        <v>188</v>
      </c>
      <c r="FW4495" t="s">
        <v>7770</v>
      </c>
      <c r="FX4495" t="s">
        <v>188</v>
      </c>
      <c r="FY4495" t="s">
        <v>839</v>
      </c>
      <c r="FZ4495" t="s">
        <v>840</v>
      </c>
      <c r="GA4495" t="s">
        <v>839</v>
      </c>
      <c r="GB4495" t="s">
        <v>840</v>
      </c>
      <c r="GC4495" t="s">
        <v>188</v>
      </c>
      <c r="GD4495">
        <v>71165</v>
      </c>
      <c r="GE4495">
        <v>43244</v>
      </c>
    </row>
    <row r="4496" spans="1:187" x14ac:dyDescent="0.2">
      <c r="A4496">
        <v>43245</v>
      </c>
      <c r="B4496">
        <v>6257</v>
      </c>
      <c r="C4496">
        <v>1151</v>
      </c>
      <c r="D4496">
        <v>10235</v>
      </c>
      <c r="E4496" t="s">
        <v>9902</v>
      </c>
      <c r="F4496" t="s">
        <v>188</v>
      </c>
      <c r="G4496">
        <v>5</v>
      </c>
      <c r="H4496">
        <v>3</v>
      </c>
      <c r="I4496" t="s">
        <v>9903</v>
      </c>
      <c r="J4496">
        <v>1</v>
      </c>
      <c r="K4496">
        <v>2</v>
      </c>
      <c r="M4496">
        <v>13</v>
      </c>
      <c r="N4496">
        <v>6</v>
      </c>
      <c r="O4496">
        <v>335</v>
      </c>
      <c r="P4496">
        <v>845</v>
      </c>
      <c r="Q4496">
        <v>545</v>
      </c>
      <c r="R4496">
        <v>1</v>
      </c>
      <c r="S4496" t="s">
        <v>9818</v>
      </c>
      <c r="T4496" t="s">
        <v>9904</v>
      </c>
      <c r="U4496">
        <v>71169</v>
      </c>
      <c r="V4496">
        <v>6257</v>
      </c>
      <c r="W4496">
        <v>1806</v>
      </c>
      <c r="X4496" t="s">
        <v>8936</v>
      </c>
      <c r="Y4496" t="s">
        <v>8937</v>
      </c>
      <c r="Z4496" t="s">
        <v>274</v>
      </c>
      <c r="AB4496" t="s">
        <v>188</v>
      </c>
      <c r="AC4496" t="s">
        <v>188</v>
      </c>
      <c r="AG4496">
        <v>120</v>
      </c>
      <c r="AJ4496" t="s">
        <v>8938</v>
      </c>
      <c r="AK4496" t="s">
        <v>188</v>
      </c>
      <c r="AL4496" t="s">
        <v>188</v>
      </c>
      <c r="AM4496" t="s">
        <v>188</v>
      </c>
      <c r="AN4496" t="s">
        <v>188</v>
      </c>
      <c r="AO4496" t="s">
        <v>188</v>
      </c>
      <c r="AP4496" t="s">
        <v>188</v>
      </c>
      <c r="AQ4496" t="s">
        <v>188</v>
      </c>
      <c r="AR4496" t="s">
        <v>188</v>
      </c>
      <c r="AS4496" t="s">
        <v>188</v>
      </c>
      <c r="AT4496" t="s">
        <v>188</v>
      </c>
      <c r="AU4496" t="s">
        <v>188</v>
      </c>
      <c r="AV4496" t="s">
        <v>188</v>
      </c>
      <c r="AW4496" t="s">
        <v>188</v>
      </c>
      <c r="AX4496" t="s">
        <v>188</v>
      </c>
      <c r="AY4496" t="s">
        <v>188</v>
      </c>
      <c r="AZ4496" t="s">
        <v>188</v>
      </c>
      <c r="BA4496" t="s">
        <v>188</v>
      </c>
      <c r="BB4496" t="s">
        <v>188</v>
      </c>
      <c r="BD4496" t="s">
        <v>8939</v>
      </c>
      <c r="BE4496">
        <v>1</v>
      </c>
      <c r="BF4496">
        <v>1</v>
      </c>
      <c r="BG4496">
        <v>5</v>
      </c>
      <c r="BH4496">
        <v>10</v>
      </c>
      <c r="BI4496" t="s">
        <v>758</v>
      </c>
      <c r="BJ4496">
        <v>14</v>
      </c>
      <c r="BL4496" t="s">
        <v>188</v>
      </c>
      <c r="BM4496">
        <v>2121</v>
      </c>
      <c r="BO4496" t="s">
        <v>188</v>
      </c>
      <c r="BP4496">
        <v>0</v>
      </c>
      <c r="BQ4496">
        <v>0</v>
      </c>
      <c r="BR4496">
        <v>0</v>
      </c>
      <c r="BV4496" t="s">
        <v>188</v>
      </c>
      <c r="BW4496" t="s">
        <v>188</v>
      </c>
      <c r="BX4496" t="s">
        <v>188</v>
      </c>
      <c r="BY4496">
        <v>3</v>
      </c>
      <c r="BZ4496" t="s">
        <v>4008</v>
      </c>
      <c r="CA4496" t="s">
        <v>188</v>
      </c>
      <c r="CB4496">
        <v>1</v>
      </c>
      <c r="CF4496">
        <v>1</v>
      </c>
      <c r="CH4496">
        <v>4</v>
      </c>
      <c r="CJ4496">
        <v>3</v>
      </c>
      <c r="CL4496">
        <v>1</v>
      </c>
      <c r="CR4496">
        <v>0</v>
      </c>
      <c r="CS4496" t="s">
        <v>188</v>
      </c>
      <c r="CT4496">
        <v>5</v>
      </c>
      <c r="CU4496">
        <v>0</v>
      </c>
      <c r="CV4496">
        <v>0</v>
      </c>
      <c r="DK4496" t="s">
        <v>188</v>
      </c>
      <c r="DL4496" t="s">
        <v>188</v>
      </c>
      <c r="DM4496" t="s">
        <v>188</v>
      </c>
      <c r="DN4496">
        <v>2</v>
      </c>
      <c r="DO4496" t="s">
        <v>188</v>
      </c>
      <c r="DV4496" t="s">
        <v>199</v>
      </c>
      <c r="DW4496">
        <v>2</v>
      </c>
      <c r="DX4496">
        <v>1</v>
      </c>
      <c r="DY4496" t="s">
        <v>8485</v>
      </c>
      <c r="DZ4496" t="s">
        <v>1941</v>
      </c>
      <c r="EA4496" t="s">
        <v>188</v>
      </c>
      <c r="EB4496">
        <v>5</v>
      </c>
      <c r="EC4496">
        <v>5</v>
      </c>
      <c r="ED4496">
        <v>4</v>
      </c>
      <c r="EG4496" t="s">
        <v>7745</v>
      </c>
      <c r="EH4496">
        <v>600</v>
      </c>
      <c r="EI4496" t="s">
        <v>4241</v>
      </c>
      <c r="EN4496" t="s">
        <v>188</v>
      </c>
      <c r="EO4496" t="s">
        <v>188</v>
      </c>
      <c r="EP4496" t="s">
        <v>188</v>
      </c>
      <c r="EQ4496" t="s">
        <v>188</v>
      </c>
      <c r="ER4496" t="s">
        <v>188</v>
      </c>
      <c r="ES4496" t="s">
        <v>188</v>
      </c>
      <c r="ET4496" t="s">
        <v>188</v>
      </c>
      <c r="EU4496" t="s">
        <v>188</v>
      </c>
      <c r="EV4496" t="s">
        <v>188</v>
      </c>
      <c r="EW4496" t="s">
        <v>188</v>
      </c>
      <c r="EX4496" t="s">
        <v>188</v>
      </c>
      <c r="EY4496" t="s">
        <v>188</v>
      </c>
      <c r="EZ4496" t="s">
        <v>188</v>
      </c>
      <c r="FA4496" t="s">
        <v>188</v>
      </c>
      <c r="FB4496" t="s">
        <v>188</v>
      </c>
      <c r="FC4496" t="s">
        <v>188</v>
      </c>
      <c r="FD4496">
        <v>22</v>
      </c>
      <c r="FE4496" t="s">
        <v>2320</v>
      </c>
      <c r="FF4496" t="s">
        <v>2320</v>
      </c>
      <c r="FG4496" t="s">
        <v>1941</v>
      </c>
      <c r="FH4496" t="s">
        <v>1056</v>
      </c>
      <c r="FI4496" t="s">
        <v>188</v>
      </c>
      <c r="FJ4496" t="s">
        <v>188</v>
      </c>
      <c r="FK4496" t="s">
        <v>188</v>
      </c>
      <c r="FL4496" t="s">
        <v>188</v>
      </c>
      <c r="FM4496" t="s">
        <v>1057</v>
      </c>
      <c r="FN4496" t="s">
        <v>8485</v>
      </c>
      <c r="FO4496" t="s">
        <v>188</v>
      </c>
      <c r="FP4496" t="s">
        <v>7642</v>
      </c>
      <c r="FQ4496" t="s">
        <v>188</v>
      </c>
      <c r="FR4496" t="s">
        <v>188</v>
      </c>
      <c r="FS4496" t="s">
        <v>188</v>
      </c>
      <c r="FT4496" t="s">
        <v>188</v>
      </c>
      <c r="FU4496" t="s">
        <v>2320</v>
      </c>
      <c r="FV4496" t="s">
        <v>188</v>
      </c>
      <c r="FW4496" t="s">
        <v>6161</v>
      </c>
      <c r="FX4496" t="s">
        <v>6162</v>
      </c>
      <c r="FY4496" t="s">
        <v>7367</v>
      </c>
      <c r="FZ4496" t="s">
        <v>840</v>
      </c>
      <c r="GA4496" t="s">
        <v>188</v>
      </c>
      <c r="GB4496" t="s">
        <v>188</v>
      </c>
      <c r="GC4496" t="s">
        <v>188</v>
      </c>
      <c r="GD4496">
        <v>71169</v>
      </c>
      <c r="GE4496">
        <v>43245</v>
      </c>
    </row>
    <row r="4497" spans="1:187" x14ac:dyDescent="0.2">
      <c r="A4497">
        <v>43245</v>
      </c>
      <c r="B4497">
        <v>6257</v>
      </c>
      <c r="C4497">
        <v>1151</v>
      </c>
      <c r="D4497">
        <v>10235</v>
      </c>
      <c r="E4497" t="s">
        <v>9902</v>
      </c>
      <c r="F4497" t="s">
        <v>188</v>
      </c>
      <c r="G4497">
        <v>5</v>
      </c>
      <c r="H4497">
        <v>3</v>
      </c>
      <c r="I4497" t="s">
        <v>9903</v>
      </c>
      <c r="J4497">
        <v>1</v>
      </c>
      <c r="K4497">
        <v>2</v>
      </c>
      <c r="M4497">
        <v>13</v>
      </c>
      <c r="N4497">
        <v>6</v>
      </c>
      <c r="O4497">
        <v>335</v>
      </c>
      <c r="P4497">
        <v>845</v>
      </c>
      <c r="Q4497">
        <v>545</v>
      </c>
      <c r="R4497">
        <v>1</v>
      </c>
      <c r="S4497" t="s">
        <v>9818</v>
      </c>
      <c r="T4497" t="s">
        <v>9904</v>
      </c>
      <c r="U4497">
        <v>71441</v>
      </c>
      <c r="V4497">
        <v>6257</v>
      </c>
      <c r="W4497">
        <v>2016</v>
      </c>
      <c r="X4497" t="s">
        <v>9905</v>
      </c>
      <c r="Y4497" t="s">
        <v>188</v>
      </c>
      <c r="Z4497" t="s">
        <v>188</v>
      </c>
      <c r="AB4497" t="s">
        <v>188</v>
      </c>
      <c r="AC4497" t="s">
        <v>188</v>
      </c>
      <c r="AG4497">
        <v>34</v>
      </c>
      <c r="AJ4497" t="s">
        <v>9906</v>
      </c>
      <c r="AK4497" t="s">
        <v>188</v>
      </c>
      <c r="AL4497" t="s">
        <v>188</v>
      </c>
      <c r="AM4497" t="s">
        <v>188</v>
      </c>
      <c r="AN4497" t="s">
        <v>188</v>
      </c>
      <c r="AO4497" t="s">
        <v>188</v>
      </c>
      <c r="AP4497" t="s">
        <v>188</v>
      </c>
      <c r="AQ4497" t="s">
        <v>188</v>
      </c>
      <c r="AR4497" t="s">
        <v>188</v>
      </c>
      <c r="AS4497" t="s">
        <v>188</v>
      </c>
      <c r="AT4497" t="s">
        <v>188</v>
      </c>
      <c r="AU4497" t="s">
        <v>188</v>
      </c>
      <c r="AV4497" t="s">
        <v>188</v>
      </c>
      <c r="AW4497" t="s">
        <v>188</v>
      </c>
      <c r="AX4497" t="s">
        <v>188</v>
      </c>
      <c r="AY4497" t="s">
        <v>188</v>
      </c>
      <c r="AZ4497" t="s">
        <v>188</v>
      </c>
      <c r="BA4497" t="s">
        <v>188</v>
      </c>
      <c r="BB4497" t="s">
        <v>188</v>
      </c>
      <c r="BD4497" t="s">
        <v>9907</v>
      </c>
      <c r="BE4497">
        <v>1</v>
      </c>
      <c r="BF4497">
        <v>20</v>
      </c>
      <c r="BG4497">
        <v>30</v>
      </c>
      <c r="BH4497">
        <v>40</v>
      </c>
      <c r="BI4497" t="s">
        <v>9908</v>
      </c>
      <c r="BJ4497">
        <v>14</v>
      </c>
      <c r="BL4497" t="s">
        <v>188</v>
      </c>
      <c r="BM4497">
        <v>2211</v>
      </c>
      <c r="BO4497" t="s">
        <v>188</v>
      </c>
      <c r="BP4497">
        <v>0</v>
      </c>
      <c r="BQ4497">
        <v>0</v>
      </c>
      <c r="BR4497">
        <v>0</v>
      </c>
      <c r="BV4497" t="s">
        <v>188</v>
      </c>
      <c r="BW4497" t="s">
        <v>188</v>
      </c>
      <c r="BX4497" t="s">
        <v>188</v>
      </c>
      <c r="BY4497">
        <v>1</v>
      </c>
      <c r="BZ4497" t="s">
        <v>9908</v>
      </c>
      <c r="CA4497" t="s">
        <v>188</v>
      </c>
      <c r="CB4497">
        <v>2</v>
      </c>
      <c r="CF4497">
        <v>0</v>
      </c>
      <c r="CJ4497">
        <v>1</v>
      </c>
      <c r="CR4497">
        <v>0</v>
      </c>
      <c r="CS4497" t="s">
        <v>188</v>
      </c>
      <c r="CT4497">
        <v>5</v>
      </c>
      <c r="CU4497">
        <v>0</v>
      </c>
      <c r="CV4497">
        <v>0</v>
      </c>
      <c r="DK4497" t="s">
        <v>188</v>
      </c>
      <c r="DL4497" t="s">
        <v>188</v>
      </c>
      <c r="DM4497" t="s">
        <v>188</v>
      </c>
      <c r="DN4497">
        <v>2</v>
      </c>
      <c r="DO4497" t="s">
        <v>188</v>
      </c>
      <c r="DV4497" t="s">
        <v>199</v>
      </c>
      <c r="DW4497">
        <v>3</v>
      </c>
      <c r="DY4497" t="s">
        <v>188</v>
      </c>
      <c r="DZ4497" t="s">
        <v>188</v>
      </c>
      <c r="EA4497" t="s">
        <v>188</v>
      </c>
      <c r="EG4497" t="s">
        <v>188</v>
      </c>
      <c r="EI4497" t="s">
        <v>188</v>
      </c>
      <c r="EN4497" t="s">
        <v>188</v>
      </c>
      <c r="EO4497" t="s">
        <v>188</v>
      </c>
      <c r="EP4497" t="s">
        <v>188</v>
      </c>
      <c r="EQ4497" t="s">
        <v>188</v>
      </c>
      <c r="ER4497" t="s">
        <v>188</v>
      </c>
      <c r="ES4497" t="s">
        <v>188</v>
      </c>
      <c r="ET4497" t="s">
        <v>188</v>
      </c>
      <c r="EU4497" t="s">
        <v>188</v>
      </c>
      <c r="EV4497" t="s">
        <v>188</v>
      </c>
      <c r="EW4497" t="s">
        <v>188</v>
      </c>
      <c r="EX4497" t="s">
        <v>188</v>
      </c>
      <c r="EY4497" t="s">
        <v>188</v>
      </c>
      <c r="EZ4497" t="s">
        <v>188</v>
      </c>
      <c r="FA4497" t="s">
        <v>188</v>
      </c>
      <c r="FB4497" t="s">
        <v>188</v>
      </c>
      <c r="FC4497" t="s">
        <v>188</v>
      </c>
      <c r="FD4497">
        <v>40</v>
      </c>
      <c r="FE4497" t="s">
        <v>2320</v>
      </c>
      <c r="FF4497" t="s">
        <v>1057</v>
      </c>
      <c r="FG4497" t="s">
        <v>1057</v>
      </c>
      <c r="FH4497" t="s">
        <v>1056</v>
      </c>
      <c r="FI4497" t="s">
        <v>188</v>
      </c>
      <c r="FJ4497" t="s">
        <v>188</v>
      </c>
      <c r="FK4497" t="s">
        <v>188</v>
      </c>
      <c r="FL4497" t="s">
        <v>188</v>
      </c>
      <c r="FM4497" t="s">
        <v>1057</v>
      </c>
      <c r="FN4497" t="s">
        <v>8485</v>
      </c>
      <c r="FO4497" t="s">
        <v>188</v>
      </c>
      <c r="FP4497" t="s">
        <v>7642</v>
      </c>
      <c r="FQ4497" t="s">
        <v>188</v>
      </c>
      <c r="FR4497" t="s">
        <v>188</v>
      </c>
      <c r="FS4497" t="s">
        <v>188</v>
      </c>
      <c r="FT4497" t="s">
        <v>188</v>
      </c>
      <c r="FU4497" t="s">
        <v>1056</v>
      </c>
      <c r="FV4497" t="s">
        <v>188</v>
      </c>
      <c r="FW4497" t="s">
        <v>2795</v>
      </c>
      <c r="FX4497" t="s">
        <v>7770</v>
      </c>
      <c r="FY4497" t="s">
        <v>840</v>
      </c>
      <c r="FZ4497" t="s">
        <v>188</v>
      </c>
      <c r="GA4497" t="s">
        <v>188</v>
      </c>
      <c r="GB4497" t="s">
        <v>188</v>
      </c>
      <c r="GC4497" t="s">
        <v>188</v>
      </c>
      <c r="GD4497">
        <v>71441</v>
      </c>
      <c r="GE4497">
        <v>43245</v>
      </c>
    </row>
    <row r="4498" spans="1:187" x14ac:dyDescent="0.2">
      <c r="A4498">
        <v>43245</v>
      </c>
      <c r="B4498">
        <v>6257</v>
      </c>
      <c r="C4498">
        <v>1151</v>
      </c>
      <c r="D4498">
        <v>10235</v>
      </c>
      <c r="E4498" t="s">
        <v>9902</v>
      </c>
      <c r="F4498" t="s">
        <v>188</v>
      </c>
      <c r="G4498">
        <v>5</v>
      </c>
      <c r="H4498">
        <v>3</v>
      </c>
      <c r="I4498" t="s">
        <v>9903</v>
      </c>
      <c r="J4498">
        <v>1</v>
      </c>
      <c r="K4498">
        <v>2</v>
      </c>
      <c r="M4498">
        <v>13</v>
      </c>
      <c r="N4498">
        <v>6</v>
      </c>
      <c r="O4498">
        <v>335</v>
      </c>
      <c r="P4498">
        <v>845</v>
      </c>
      <c r="Q4498">
        <v>545</v>
      </c>
      <c r="R4498">
        <v>1</v>
      </c>
      <c r="S4498" t="s">
        <v>9818</v>
      </c>
      <c r="T4498" t="s">
        <v>9904</v>
      </c>
      <c r="U4498">
        <v>71442</v>
      </c>
      <c r="V4498">
        <v>6257</v>
      </c>
      <c r="W4498">
        <v>2017</v>
      </c>
      <c r="X4498" t="s">
        <v>9909</v>
      </c>
      <c r="Y4498" t="s">
        <v>188</v>
      </c>
      <c r="Z4498" t="s">
        <v>188</v>
      </c>
      <c r="AB4498" t="s">
        <v>188</v>
      </c>
      <c r="AC4498" t="s">
        <v>188</v>
      </c>
      <c r="AG4498">
        <v>115</v>
      </c>
      <c r="AJ4498" t="s">
        <v>9910</v>
      </c>
      <c r="AK4498" t="s">
        <v>188</v>
      </c>
      <c r="AL4498" t="s">
        <v>188</v>
      </c>
      <c r="AM4498" t="s">
        <v>188</v>
      </c>
      <c r="AN4498" t="s">
        <v>188</v>
      </c>
      <c r="AO4498" t="s">
        <v>188</v>
      </c>
      <c r="AP4498" t="s">
        <v>188</v>
      </c>
      <c r="AQ4498" t="s">
        <v>188</v>
      </c>
      <c r="AR4498" t="s">
        <v>188</v>
      </c>
      <c r="AS4498" t="s">
        <v>188</v>
      </c>
      <c r="AT4498" t="s">
        <v>188</v>
      </c>
      <c r="AU4498" t="s">
        <v>188</v>
      </c>
      <c r="AV4498" t="s">
        <v>188</v>
      </c>
      <c r="AW4498" t="s">
        <v>188</v>
      </c>
      <c r="AX4498" t="s">
        <v>188</v>
      </c>
      <c r="AY4498" t="s">
        <v>188</v>
      </c>
      <c r="AZ4498" t="s">
        <v>188</v>
      </c>
      <c r="BA4498" t="s">
        <v>188</v>
      </c>
      <c r="BB4498" t="s">
        <v>188</v>
      </c>
      <c r="BD4498" t="s">
        <v>9911</v>
      </c>
      <c r="BE4498">
        <v>1</v>
      </c>
      <c r="BF4498">
        <v>10</v>
      </c>
      <c r="BG4498">
        <v>25</v>
      </c>
      <c r="BH4498">
        <v>35</v>
      </c>
      <c r="BI4498" t="s">
        <v>9912</v>
      </c>
      <c r="BJ4498">
        <v>8</v>
      </c>
      <c r="BL4498" t="s">
        <v>188</v>
      </c>
      <c r="BM4498">
        <v>2100</v>
      </c>
      <c r="BO4498" t="s">
        <v>188</v>
      </c>
      <c r="BP4498">
        <v>0</v>
      </c>
      <c r="BQ4498">
        <v>0</v>
      </c>
      <c r="BR4498">
        <v>0</v>
      </c>
      <c r="BV4498" t="s">
        <v>188</v>
      </c>
      <c r="BW4498" t="s">
        <v>188</v>
      </c>
      <c r="BX4498" t="s">
        <v>188</v>
      </c>
      <c r="BY4498">
        <v>3</v>
      </c>
      <c r="BZ4498" t="s">
        <v>9913</v>
      </c>
      <c r="CA4498" t="s">
        <v>188</v>
      </c>
      <c r="CB4498">
        <v>2</v>
      </c>
      <c r="CF4498">
        <v>0</v>
      </c>
      <c r="CJ4498">
        <v>3</v>
      </c>
      <c r="CL4498">
        <v>1</v>
      </c>
      <c r="CR4498">
        <v>0</v>
      </c>
      <c r="CS4498" t="s">
        <v>188</v>
      </c>
      <c r="CT4498">
        <v>5</v>
      </c>
      <c r="CU4498">
        <v>0</v>
      </c>
      <c r="CV4498">
        <v>0</v>
      </c>
      <c r="DK4498" t="s">
        <v>188</v>
      </c>
      <c r="DL4498" t="s">
        <v>188</v>
      </c>
      <c r="DM4498" t="s">
        <v>188</v>
      </c>
      <c r="DN4498">
        <v>2</v>
      </c>
      <c r="DO4498" t="s">
        <v>8909</v>
      </c>
      <c r="DP4498">
        <v>1</v>
      </c>
      <c r="DR4498">
        <v>3</v>
      </c>
      <c r="DS4498">
        <v>10</v>
      </c>
      <c r="DT4498">
        <v>25</v>
      </c>
      <c r="DU4498">
        <v>35</v>
      </c>
      <c r="DV4498" t="s">
        <v>199</v>
      </c>
      <c r="DW4498">
        <v>2</v>
      </c>
      <c r="DY4498" t="s">
        <v>188</v>
      </c>
      <c r="DZ4498" t="s">
        <v>188</v>
      </c>
      <c r="EA4498" t="s">
        <v>188</v>
      </c>
      <c r="EG4498" t="s">
        <v>188</v>
      </c>
      <c r="EI4498" t="s">
        <v>188</v>
      </c>
      <c r="EN4498" t="s">
        <v>188</v>
      </c>
      <c r="EO4498" t="s">
        <v>188</v>
      </c>
      <c r="EP4498" t="s">
        <v>188</v>
      </c>
      <c r="EQ4498" t="s">
        <v>188</v>
      </c>
      <c r="ER4498" t="s">
        <v>188</v>
      </c>
      <c r="ES4498" t="s">
        <v>188</v>
      </c>
      <c r="ET4498" t="s">
        <v>188</v>
      </c>
      <c r="EU4498" t="s">
        <v>188</v>
      </c>
      <c r="EV4498" t="s">
        <v>188</v>
      </c>
      <c r="EW4498" t="s">
        <v>188</v>
      </c>
      <c r="EX4498" t="s">
        <v>188</v>
      </c>
      <c r="EY4498" t="s">
        <v>188</v>
      </c>
      <c r="EZ4498" t="s">
        <v>188</v>
      </c>
      <c r="FA4498" t="s">
        <v>188</v>
      </c>
      <c r="FB4498" t="s">
        <v>188</v>
      </c>
      <c r="FC4498" t="s">
        <v>188</v>
      </c>
      <c r="FD4498">
        <v>10</v>
      </c>
      <c r="FE4498" t="s">
        <v>1056</v>
      </c>
      <c r="FF4498" t="s">
        <v>1057</v>
      </c>
      <c r="FG4498" t="s">
        <v>1941</v>
      </c>
      <c r="FH4498" t="s">
        <v>1056</v>
      </c>
      <c r="FI4498" t="s">
        <v>188</v>
      </c>
      <c r="FJ4498" t="s">
        <v>188</v>
      </c>
      <c r="FK4498" t="s">
        <v>188</v>
      </c>
      <c r="FL4498" t="s">
        <v>188</v>
      </c>
      <c r="FM4498" t="s">
        <v>1057</v>
      </c>
      <c r="FN4498" t="s">
        <v>8584</v>
      </c>
      <c r="FO4498" t="s">
        <v>188</v>
      </c>
      <c r="FP4498" t="s">
        <v>7642</v>
      </c>
      <c r="FQ4498" t="s">
        <v>188</v>
      </c>
      <c r="FR4498" t="s">
        <v>188</v>
      </c>
      <c r="FS4498" t="s">
        <v>188</v>
      </c>
      <c r="FT4498" t="s">
        <v>188</v>
      </c>
      <c r="FU4498" t="s">
        <v>2320</v>
      </c>
      <c r="FV4498" t="s">
        <v>188</v>
      </c>
      <c r="FW4498" t="s">
        <v>2794</v>
      </c>
      <c r="FX4498" t="s">
        <v>2795</v>
      </c>
      <c r="FY4498" t="s">
        <v>6163</v>
      </c>
      <c r="FZ4498" t="s">
        <v>2269</v>
      </c>
      <c r="GA4498" t="s">
        <v>188</v>
      </c>
      <c r="GB4498" t="s">
        <v>188</v>
      </c>
      <c r="GC4498" t="s">
        <v>188</v>
      </c>
      <c r="GD4498">
        <v>71442</v>
      </c>
      <c r="GE4498">
        <v>43245</v>
      </c>
    </row>
    <row r="4499" spans="1:187" x14ac:dyDescent="0.2">
      <c r="A4499">
        <v>43245</v>
      </c>
      <c r="B4499">
        <v>6257</v>
      </c>
      <c r="C4499">
        <v>1151</v>
      </c>
      <c r="D4499">
        <v>10235</v>
      </c>
      <c r="E4499" t="s">
        <v>9902</v>
      </c>
      <c r="F4499" t="s">
        <v>188</v>
      </c>
      <c r="G4499">
        <v>5</v>
      </c>
      <c r="H4499">
        <v>3</v>
      </c>
      <c r="I4499" t="s">
        <v>9903</v>
      </c>
      <c r="J4499">
        <v>1</v>
      </c>
      <c r="K4499">
        <v>2</v>
      </c>
      <c r="M4499">
        <v>13</v>
      </c>
      <c r="N4499">
        <v>6</v>
      </c>
      <c r="O4499">
        <v>335</v>
      </c>
      <c r="P4499">
        <v>845</v>
      </c>
      <c r="Q4499">
        <v>545</v>
      </c>
      <c r="R4499">
        <v>1</v>
      </c>
      <c r="S4499" t="s">
        <v>9818</v>
      </c>
      <c r="T4499" t="s">
        <v>9904</v>
      </c>
      <c r="U4499">
        <v>71443</v>
      </c>
      <c r="V4499">
        <v>6257</v>
      </c>
      <c r="W4499">
        <v>2018</v>
      </c>
      <c r="X4499" t="s">
        <v>9914</v>
      </c>
      <c r="Y4499" t="s">
        <v>188</v>
      </c>
      <c r="Z4499" t="s">
        <v>188</v>
      </c>
      <c r="AB4499" t="s">
        <v>188</v>
      </c>
      <c r="AC4499" t="s">
        <v>188</v>
      </c>
      <c r="AG4499">
        <v>18</v>
      </c>
      <c r="AJ4499" t="s">
        <v>9915</v>
      </c>
      <c r="AK4499" t="s">
        <v>188</v>
      </c>
      <c r="AL4499" t="s">
        <v>188</v>
      </c>
      <c r="AM4499" t="s">
        <v>188</v>
      </c>
      <c r="AN4499" t="s">
        <v>188</v>
      </c>
      <c r="AO4499" t="s">
        <v>188</v>
      </c>
      <c r="AP4499" t="s">
        <v>188</v>
      </c>
      <c r="AQ4499" t="s">
        <v>188</v>
      </c>
      <c r="AR4499" t="s">
        <v>188</v>
      </c>
      <c r="AS4499" t="s">
        <v>188</v>
      </c>
      <c r="AT4499" t="s">
        <v>188</v>
      </c>
      <c r="AU4499" t="s">
        <v>188</v>
      </c>
      <c r="AV4499" t="s">
        <v>188</v>
      </c>
      <c r="AW4499" t="s">
        <v>188</v>
      </c>
      <c r="AX4499" t="s">
        <v>188</v>
      </c>
      <c r="AY4499" t="s">
        <v>188</v>
      </c>
      <c r="AZ4499" t="s">
        <v>188</v>
      </c>
      <c r="BA4499" t="s">
        <v>188</v>
      </c>
      <c r="BB4499" t="s">
        <v>188</v>
      </c>
      <c r="BD4499" t="s">
        <v>9916</v>
      </c>
      <c r="BE4499">
        <v>1</v>
      </c>
      <c r="BG4499">
        <v>60</v>
      </c>
      <c r="BI4499" t="s">
        <v>9917</v>
      </c>
      <c r="BJ4499">
        <v>8</v>
      </c>
      <c r="BL4499" t="s">
        <v>188</v>
      </c>
      <c r="BM4499">
        <v>2100</v>
      </c>
      <c r="BO4499" t="s">
        <v>188</v>
      </c>
      <c r="BP4499">
        <v>0</v>
      </c>
      <c r="BQ4499">
        <v>0</v>
      </c>
      <c r="BR4499">
        <v>0</v>
      </c>
      <c r="BV4499" t="s">
        <v>188</v>
      </c>
      <c r="BW4499" t="s">
        <v>188</v>
      </c>
      <c r="BX4499" t="s">
        <v>188</v>
      </c>
      <c r="BY4499">
        <v>1</v>
      </c>
      <c r="BZ4499" t="s">
        <v>198</v>
      </c>
      <c r="CA4499" t="s">
        <v>188</v>
      </c>
      <c r="CB4499">
        <v>2</v>
      </c>
      <c r="CF4499">
        <v>0</v>
      </c>
      <c r="CH4499">
        <v>7</v>
      </c>
      <c r="CJ4499">
        <v>1</v>
      </c>
      <c r="CL4499">
        <v>2</v>
      </c>
      <c r="CR4499">
        <v>0</v>
      </c>
      <c r="CS4499" t="s">
        <v>188</v>
      </c>
      <c r="CT4499">
        <v>5</v>
      </c>
      <c r="CU4499">
        <v>0</v>
      </c>
      <c r="CV4499">
        <v>0</v>
      </c>
      <c r="DK4499" t="s">
        <v>188</v>
      </c>
      <c r="DL4499" t="s">
        <v>188</v>
      </c>
      <c r="DM4499" t="s">
        <v>188</v>
      </c>
      <c r="DN4499">
        <v>2</v>
      </c>
      <c r="DO4499" t="s">
        <v>8909</v>
      </c>
      <c r="DP4499">
        <v>1</v>
      </c>
      <c r="DR4499">
        <v>2</v>
      </c>
      <c r="DT4499">
        <v>60</v>
      </c>
      <c r="DV4499" t="s">
        <v>199</v>
      </c>
      <c r="DW4499">
        <v>1</v>
      </c>
      <c r="DY4499" t="s">
        <v>188</v>
      </c>
      <c r="DZ4499" t="s">
        <v>188</v>
      </c>
      <c r="EA4499" t="s">
        <v>188</v>
      </c>
      <c r="EG4499" t="s">
        <v>188</v>
      </c>
      <c r="EI4499" t="s">
        <v>188</v>
      </c>
      <c r="EN4499" t="s">
        <v>188</v>
      </c>
      <c r="EO4499" t="s">
        <v>188</v>
      </c>
      <c r="EP4499" t="s">
        <v>188</v>
      </c>
      <c r="EQ4499" t="s">
        <v>188</v>
      </c>
      <c r="ER4499" t="s">
        <v>188</v>
      </c>
      <c r="ES4499" t="s">
        <v>188</v>
      </c>
      <c r="ET4499" t="s">
        <v>188</v>
      </c>
      <c r="EU4499" t="s">
        <v>188</v>
      </c>
      <c r="EV4499" t="s">
        <v>188</v>
      </c>
      <c r="EW4499" t="s">
        <v>188</v>
      </c>
      <c r="EX4499" t="s">
        <v>188</v>
      </c>
      <c r="EY4499" t="s">
        <v>188</v>
      </c>
      <c r="EZ4499" t="s">
        <v>188</v>
      </c>
      <c r="FA4499" t="s">
        <v>188</v>
      </c>
      <c r="FB4499" t="s">
        <v>188</v>
      </c>
      <c r="FC4499" t="s">
        <v>188</v>
      </c>
      <c r="FD4499">
        <v>22</v>
      </c>
      <c r="FE4499" t="s">
        <v>1056</v>
      </c>
      <c r="FF4499" t="s">
        <v>1057</v>
      </c>
      <c r="FG4499" t="s">
        <v>1941</v>
      </c>
      <c r="FH4499" t="s">
        <v>1056</v>
      </c>
      <c r="FI4499" t="s">
        <v>188</v>
      </c>
      <c r="FJ4499" t="s">
        <v>188</v>
      </c>
      <c r="FK4499" t="s">
        <v>188</v>
      </c>
      <c r="FL4499" t="s">
        <v>188</v>
      </c>
      <c r="FM4499" t="s">
        <v>1057</v>
      </c>
      <c r="FN4499" t="s">
        <v>8584</v>
      </c>
      <c r="FO4499" t="s">
        <v>188</v>
      </c>
      <c r="FP4499" t="s">
        <v>7642</v>
      </c>
      <c r="FQ4499" t="s">
        <v>188</v>
      </c>
      <c r="FR4499" t="s">
        <v>188</v>
      </c>
      <c r="FS4499" t="s">
        <v>188</v>
      </c>
      <c r="FT4499" t="s">
        <v>188</v>
      </c>
      <c r="FU4499" t="s">
        <v>2320</v>
      </c>
      <c r="FV4499" t="s">
        <v>188</v>
      </c>
      <c r="FW4499" t="s">
        <v>7643</v>
      </c>
      <c r="FX4499" t="s">
        <v>188</v>
      </c>
      <c r="FY4499" t="s">
        <v>2796</v>
      </c>
      <c r="FZ4499" t="s">
        <v>188</v>
      </c>
      <c r="GA4499" t="s">
        <v>2796</v>
      </c>
      <c r="GB4499" t="s">
        <v>7683</v>
      </c>
      <c r="GC4499" t="s">
        <v>188</v>
      </c>
      <c r="GD4499">
        <v>71443</v>
      </c>
      <c r="GE4499">
        <v>43245</v>
      </c>
    </row>
    <row r="4500" spans="1:187" x14ac:dyDescent="0.2">
      <c r="A4500">
        <v>43245</v>
      </c>
      <c r="B4500">
        <v>6257</v>
      </c>
      <c r="C4500">
        <v>1151</v>
      </c>
      <c r="D4500">
        <v>10235</v>
      </c>
      <c r="E4500" t="s">
        <v>9902</v>
      </c>
      <c r="F4500" t="s">
        <v>188</v>
      </c>
      <c r="G4500">
        <v>5</v>
      </c>
      <c r="H4500">
        <v>3</v>
      </c>
      <c r="I4500" t="s">
        <v>9903</v>
      </c>
      <c r="J4500">
        <v>1</v>
      </c>
      <c r="K4500">
        <v>2</v>
      </c>
      <c r="M4500">
        <v>13</v>
      </c>
      <c r="N4500">
        <v>6</v>
      </c>
      <c r="O4500">
        <v>335</v>
      </c>
      <c r="P4500">
        <v>845</v>
      </c>
      <c r="Q4500">
        <v>545</v>
      </c>
      <c r="R4500">
        <v>1</v>
      </c>
      <c r="S4500" t="s">
        <v>9818</v>
      </c>
      <c r="T4500" t="s">
        <v>9904</v>
      </c>
      <c r="U4500">
        <v>71444</v>
      </c>
      <c r="V4500">
        <v>6257</v>
      </c>
      <c r="W4500">
        <v>2019</v>
      </c>
      <c r="X4500" t="s">
        <v>9918</v>
      </c>
      <c r="Y4500" t="s">
        <v>188</v>
      </c>
      <c r="Z4500" t="s">
        <v>188</v>
      </c>
      <c r="AB4500" t="s">
        <v>188</v>
      </c>
      <c r="AC4500" t="s">
        <v>188</v>
      </c>
      <c r="AG4500">
        <v>24</v>
      </c>
      <c r="AJ4500" t="s">
        <v>9919</v>
      </c>
      <c r="AK4500" t="s">
        <v>188</v>
      </c>
      <c r="AL4500" t="s">
        <v>188</v>
      </c>
      <c r="AM4500" t="s">
        <v>188</v>
      </c>
      <c r="AN4500" t="s">
        <v>188</v>
      </c>
      <c r="AO4500" t="s">
        <v>188</v>
      </c>
      <c r="AP4500" t="s">
        <v>188</v>
      </c>
      <c r="AQ4500" t="s">
        <v>188</v>
      </c>
      <c r="AR4500" t="s">
        <v>188</v>
      </c>
      <c r="AS4500" t="s">
        <v>188</v>
      </c>
      <c r="AT4500" t="s">
        <v>188</v>
      </c>
      <c r="AU4500" t="s">
        <v>188</v>
      </c>
      <c r="AV4500" t="s">
        <v>188</v>
      </c>
      <c r="AW4500" t="s">
        <v>188</v>
      </c>
      <c r="AX4500" t="s">
        <v>188</v>
      </c>
      <c r="AY4500" t="s">
        <v>188</v>
      </c>
      <c r="AZ4500" t="s">
        <v>188</v>
      </c>
      <c r="BA4500" t="s">
        <v>188</v>
      </c>
      <c r="BB4500" t="s">
        <v>188</v>
      </c>
      <c r="BD4500" t="s">
        <v>9920</v>
      </c>
      <c r="BE4500">
        <v>1</v>
      </c>
      <c r="BG4500">
        <v>90</v>
      </c>
      <c r="BI4500" t="s">
        <v>1119</v>
      </c>
      <c r="BJ4500">
        <v>14</v>
      </c>
      <c r="BL4500" t="s">
        <v>188</v>
      </c>
      <c r="BM4500">
        <v>2100</v>
      </c>
      <c r="BO4500" t="s">
        <v>188</v>
      </c>
      <c r="BP4500">
        <v>0</v>
      </c>
      <c r="BQ4500">
        <v>0</v>
      </c>
      <c r="BR4500">
        <v>0</v>
      </c>
      <c r="BV4500" t="s">
        <v>188</v>
      </c>
      <c r="BW4500" t="s">
        <v>188</v>
      </c>
      <c r="BX4500" t="s">
        <v>188</v>
      </c>
      <c r="BY4500">
        <v>0</v>
      </c>
      <c r="BZ4500" t="s">
        <v>188</v>
      </c>
      <c r="CA4500" t="s">
        <v>188</v>
      </c>
      <c r="CB4500">
        <v>0</v>
      </c>
      <c r="CL4500">
        <v>7</v>
      </c>
      <c r="CR4500">
        <v>0</v>
      </c>
      <c r="CS4500" t="s">
        <v>188</v>
      </c>
      <c r="CT4500">
        <v>5</v>
      </c>
      <c r="CU4500">
        <v>0</v>
      </c>
      <c r="CV4500">
        <v>0</v>
      </c>
      <c r="DK4500" t="s">
        <v>188</v>
      </c>
      <c r="DL4500" t="s">
        <v>188</v>
      </c>
      <c r="DM4500" t="s">
        <v>188</v>
      </c>
      <c r="DN4500">
        <v>2</v>
      </c>
      <c r="DO4500" t="s">
        <v>188</v>
      </c>
      <c r="DV4500" t="s">
        <v>199</v>
      </c>
      <c r="DW4500">
        <v>3</v>
      </c>
      <c r="DY4500" t="s">
        <v>188</v>
      </c>
      <c r="DZ4500" t="s">
        <v>188</v>
      </c>
      <c r="EA4500" t="s">
        <v>188</v>
      </c>
      <c r="EG4500" t="s">
        <v>188</v>
      </c>
      <c r="EI4500" t="s">
        <v>188</v>
      </c>
      <c r="EN4500" t="s">
        <v>188</v>
      </c>
      <c r="EO4500" t="s">
        <v>188</v>
      </c>
      <c r="EP4500" t="s">
        <v>188</v>
      </c>
      <c r="EQ4500" t="s">
        <v>188</v>
      </c>
      <c r="ER4500" t="s">
        <v>188</v>
      </c>
      <c r="ES4500" t="s">
        <v>188</v>
      </c>
      <c r="ET4500" t="s">
        <v>188</v>
      </c>
      <c r="EU4500" t="s">
        <v>188</v>
      </c>
      <c r="EV4500" t="s">
        <v>188</v>
      </c>
      <c r="EW4500" t="s">
        <v>188</v>
      </c>
      <c r="EX4500" t="s">
        <v>188</v>
      </c>
      <c r="EY4500" t="s">
        <v>188</v>
      </c>
      <c r="EZ4500" t="s">
        <v>188</v>
      </c>
      <c r="FA4500" t="s">
        <v>188</v>
      </c>
      <c r="FB4500" t="s">
        <v>188</v>
      </c>
      <c r="FC4500" t="s">
        <v>188</v>
      </c>
      <c r="FD4500">
        <v>6</v>
      </c>
      <c r="FE4500" t="s">
        <v>1056</v>
      </c>
      <c r="FF4500" t="s">
        <v>1941</v>
      </c>
      <c r="FG4500" t="s">
        <v>1056</v>
      </c>
      <c r="FH4500" t="s">
        <v>1941</v>
      </c>
      <c r="FI4500" t="s">
        <v>188</v>
      </c>
      <c r="FJ4500" t="s">
        <v>188</v>
      </c>
      <c r="FK4500" t="s">
        <v>188</v>
      </c>
      <c r="FL4500" t="s">
        <v>188</v>
      </c>
      <c r="FM4500" t="s">
        <v>1057</v>
      </c>
      <c r="FN4500" t="s">
        <v>8584</v>
      </c>
      <c r="FO4500" t="s">
        <v>188</v>
      </c>
      <c r="FP4500" t="s">
        <v>7642</v>
      </c>
      <c r="FQ4500" t="s">
        <v>188</v>
      </c>
      <c r="FR4500" t="s">
        <v>188</v>
      </c>
      <c r="FS4500" t="s">
        <v>188</v>
      </c>
      <c r="FT4500" t="s">
        <v>188</v>
      </c>
      <c r="FU4500" t="s">
        <v>2320</v>
      </c>
      <c r="FV4500" t="s">
        <v>188</v>
      </c>
      <c r="FW4500" t="s">
        <v>188</v>
      </c>
      <c r="FX4500" t="s">
        <v>188</v>
      </c>
      <c r="FY4500" t="s">
        <v>2796</v>
      </c>
      <c r="FZ4500" t="s">
        <v>188</v>
      </c>
      <c r="GA4500" t="s">
        <v>2796</v>
      </c>
      <c r="GB4500" t="s">
        <v>7683</v>
      </c>
      <c r="GC4500" t="s">
        <v>188</v>
      </c>
      <c r="GD4500">
        <v>71444</v>
      </c>
      <c r="GE4500">
        <v>43245</v>
      </c>
    </row>
    <row r="4501" spans="1:187" x14ac:dyDescent="0.2">
      <c r="A4501">
        <v>43246</v>
      </c>
      <c r="B4501">
        <v>6257</v>
      </c>
      <c r="C4501">
        <v>1152</v>
      </c>
      <c r="D4501">
        <v>243</v>
      </c>
      <c r="E4501" t="s">
        <v>9921</v>
      </c>
      <c r="F4501" t="s">
        <v>188</v>
      </c>
      <c r="G4501">
        <v>2</v>
      </c>
      <c r="H4501">
        <v>3</v>
      </c>
      <c r="I4501" t="s">
        <v>9922</v>
      </c>
      <c r="J4501">
        <v>5</v>
      </c>
      <c r="K4501">
        <v>5</v>
      </c>
      <c r="M4501">
        <v>4</v>
      </c>
      <c r="N4501">
        <v>5</v>
      </c>
      <c r="O4501">
        <v>225</v>
      </c>
      <c r="P4501">
        <v>280</v>
      </c>
      <c r="Q4501">
        <v>245</v>
      </c>
      <c r="R4501">
        <v>1</v>
      </c>
      <c r="S4501" t="s">
        <v>2236</v>
      </c>
      <c r="T4501" t="s">
        <v>9923</v>
      </c>
      <c r="U4501">
        <v>71246</v>
      </c>
      <c r="V4501">
        <v>6257</v>
      </c>
      <c r="W4501">
        <v>1882</v>
      </c>
      <c r="X4501" t="s">
        <v>8863</v>
      </c>
      <c r="Y4501" t="s">
        <v>188</v>
      </c>
      <c r="Z4501" t="s">
        <v>473</v>
      </c>
      <c r="AB4501" t="s">
        <v>188</v>
      </c>
      <c r="AC4501" t="s">
        <v>188</v>
      </c>
      <c r="AG4501">
        <v>119</v>
      </c>
      <c r="AJ4501" t="s">
        <v>8864</v>
      </c>
      <c r="AK4501" t="s">
        <v>188</v>
      </c>
      <c r="AL4501" t="s">
        <v>188</v>
      </c>
      <c r="AM4501" t="s">
        <v>188</v>
      </c>
      <c r="AN4501" t="s">
        <v>188</v>
      </c>
      <c r="AO4501" t="s">
        <v>188</v>
      </c>
      <c r="AP4501" t="s">
        <v>188</v>
      </c>
      <c r="AQ4501" t="s">
        <v>188</v>
      </c>
      <c r="AR4501" t="s">
        <v>188</v>
      </c>
      <c r="AS4501" t="s">
        <v>188</v>
      </c>
      <c r="AT4501" t="s">
        <v>188</v>
      </c>
      <c r="AU4501" t="s">
        <v>188</v>
      </c>
      <c r="AV4501" t="s">
        <v>188</v>
      </c>
      <c r="AW4501" t="s">
        <v>188</v>
      </c>
      <c r="AX4501" t="s">
        <v>188</v>
      </c>
      <c r="AY4501" t="s">
        <v>188</v>
      </c>
      <c r="AZ4501" t="s">
        <v>188</v>
      </c>
      <c r="BA4501" t="s">
        <v>188</v>
      </c>
      <c r="BB4501" t="s">
        <v>188</v>
      </c>
      <c r="BD4501" t="s">
        <v>8865</v>
      </c>
      <c r="BE4501">
        <v>1</v>
      </c>
      <c r="BF4501">
        <v>70</v>
      </c>
      <c r="BG4501">
        <v>105</v>
      </c>
      <c r="BH4501">
        <v>150</v>
      </c>
      <c r="BI4501" t="s">
        <v>8866</v>
      </c>
      <c r="BJ4501">
        <v>13</v>
      </c>
      <c r="BL4501" t="s">
        <v>188</v>
      </c>
      <c r="BM4501">
        <v>3300</v>
      </c>
      <c r="BO4501" t="s">
        <v>188</v>
      </c>
      <c r="BP4501">
        <v>0</v>
      </c>
      <c r="BQ4501">
        <v>0</v>
      </c>
      <c r="BR4501">
        <v>0</v>
      </c>
      <c r="BV4501" t="s">
        <v>188</v>
      </c>
      <c r="BW4501" t="s">
        <v>188</v>
      </c>
      <c r="BX4501" t="s">
        <v>188</v>
      </c>
      <c r="BY4501">
        <v>0</v>
      </c>
      <c r="BZ4501" t="s">
        <v>297</v>
      </c>
      <c r="CA4501" t="s">
        <v>188</v>
      </c>
      <c r="CB4501">
        <v>5</v>
      </c>
      <c r="CD4501">
        <v>1</v>
      </c>
      <c r="CF4501">
        <v>0</v>
      </c>
      <c r="CH4501">
        <v>6</v>
      </c>
      <c r="CJ4501">
        <v>0</v>
      </c>
      <c r="CL4501">
        <v>7</v>
      </c>
      <c r="CM4501">
        <v>6</v>
      </c>
      <c r="CR4501">
        <v>0</v>
      </c>
      <c r="CS4501" t="s">
        <v>188</v>
      </c>
      <c r="CT4501">
        <v>3</v>
      </c>
      <c r="CU4501">
        <v>0</v>
      </c>
      <c r="CV4501">
        <v>1</v>
      </c>
      <c r="CX4501">
        <v>4</v>
      </c>
      <c r="DB4501">
        <v>25</v>
      </c>
      <c r="DC4501">
        <v>30</v>
      </c>
      <c r="DD4501">
        <v>35</v>
      </c>
      <c r="DK4501" t="s">
        <v>188</v>
      </c>
      <c r="DL4501" t="s">
        <v>188</v>
      </c>
      <c r="DM4501" t="s">
        <v>188</v>
      </c>
      <c r="DN4501">
        <v>5</v>
      </c>
      <c r="DO4501" t="s">
        <v>188</v>
      </c>
      <c r="DV4501" t="s">
        <v>188</v>
      </c>
      <c r="DY4501" t="s">
        <v>1056</v>
      </c>
      <c r="DZ4501" t="s">
        <v>188</v>
      </c>
      <c r="EA4501" t="s">
        <v>188</v>
      </c>
      <c r="EG4501" t="s">
        <v>188</v>
      </c>
      <c r="EI4501" t="s">
        <v>188</v>
      </c>
      <c r="EJ4501">
        <v>75</v>
      </c>
      <c r="EK4501">
        <v>85</v>
      </c>
      <c r="EL4501">
        <v>105</v>
      </c>
      <c r="EN4501" t="s">
        <v>188</v>
      </c>
      <c r="EO4501" t="s">
        <v>188</v>
      </c>
      <c r="EP4501" t="s">
        <v>188</v>
      </c>
      <c r="EQ4501" t="s">
        <v>188</v>
      </c>
      <c r="ER4501" t="s">
        <v>188</v>
      </c>
      <c r="ES4501" t="s">
        <v>188</v>
      </c>
      <c r="ET4501" t="s">
        <v>188</v>
      </c>
      <c r="EU4501" t="s">
        <v>188</v>
      </c>
      <c r="EV4501" t="s">
        <v>188</v>
      </c>
      <c r="EW4501" t="s">
        <v>188</v>
      </c>
      <c r="EX4501" t="s">
        <v>188</v>
      </c>
      <c r="EY4501" t="s">
        <v>188</v>
      </c>
      <c r="EZ4501" t="s">
        <v>188</v>
      </c>
      <c r="FA4501" t="s">
        <v>188</v>
      </c>
      <c r="FB4501" t="s">
        <v>188</v>
      </c>
      <c r="FC4501" t="s">
        <v>188</v>
      </c>
      <c r="FD4501">
        <v>60</v>
      </c>
      <c r="FE4501" t="s">
        <v>1941</v>
      </c>
      <c r="FF4501" t="s">
        <v>1057</v>
      </c>
      <c r="FG4501" t="s">
        <v>188</v>
      </c>
      <c r="FH4501" t="s">
        <v>188</v>
      </c>
      <c r="FI4501" t="s">
        <v>1050</v>
      </c>
      <c r="FJ4501" t="s">
        <v>1056</v>
      </c>
      <c r="FK4501" t="s">
        <v>1057</v>
      </c>
      <c r="FL4501" t="s">
        <v>188</v>
      </c>
      <c r="FM4501" t="s">
        <v>188</v>
      </c>
      <c r="FN4501" t="s">
        <v>9924</v>
      </c>
      <c r="FO4501" t="s">
        <v>188</v>
      </c>
      <c r="FP4501" t="s">
        <v>7763</v>
      </c>
      <c r="FQ4501" t="s">
        <v>188</v>
      </c>
      <c r="FR4501" t="s">
        <v>188</v>
      </c>
      <c r="FS4501" t="s">
        <v>188</v>
      </c>
      <c r="FT4501" t="s">
        <v>188</v>
      </c>
      <c r="FU4501" t="s">
        <v>2320</v>
      </c>
      <c r="FV4501" t="s">
        <v>188</v>
      </c>
      <c r="FW4501" t="s">
        <v>2822</v>
      </c>
      <c r="FX4501" t="s">
        <v>188</v>
      </c>
      <c r="FY4501" t="s">
        <v>6163</v>
      </c>
      <c r="FZ4501" t="s">
        <v>188</v>
      </c>
      <c r="GA4501" t="s">
        <v>840</v>
      </c>
      <c r="GB4501" t="s">
        <v>188</v>
      </c>
      <c r="GC4501" t="s">
        <v>188</v>
      </c>
      <c r="GD4501">
        <v>71246</v>
      </c>
      <c r="GE4501">
        <v>43246</v>
      </c>
    </row>
    <row r="4502" spans="1:187" x14ac:dyDescent="0.2">
      <c r="A4502">
        <v>43246</v>
      </c>
      <c r="B4502">
        <v>6257</v>
      </c>
      <c r="C4502">
        <v>1152</v>
      </c>
      <c r="D4502">
        <v>243</v>
      </c>
      <c r="E4502" t="s">
        <v>9921</v>
      </c>
      <c r="F4502" t="s">
        <v>188</v>
      </c>
      <c r="G4502">
        <v>2</v>
      </c>
      <c r="H4502">
        <v>3</v>
      </c>
      <c r="I4502" t="s">
        <v>9922</v>
      </c>
      <c r="J4502">
        <v>5</v>
      </c>
      <c r="K4502">
        <v>5</v>
      </c>
      <c r="M4502">
        <v>4</v>
      </c>
      <c r="N4502">
        <v>5</v>
      </c>
      <c r="O4502">
        <v>225</v>
      </c>
      <c r="P4502">
        <v>280</v>
      </c>
      <c r="Q4502">
        <v>245</v>
      </c>
      <c r="R4502">
        <v>1</v>
      </c>
      <c r="S4502" t="s">
        <v>2236</v>
      </c>
      <c r="T4502" t="s">
        <v>9923</v>
      </c>
      <c r="U4502">
        <v>71268</v>
      </c>
      <c r="V4502">
        <v>6257</v>
      </c>
      <c r="W4502">
        <v>1904</v>
      </c>
      <c r="X4502" t="s">
        <v>9064</v>
      </c>
      <c r="Y4502" t="s">
        <v>188</v>
      </c>
      <c r="Z4502" t="s">
        <v>274</v>
      </c>
      <c r="AB4502" t="s">
        <v>188</v>
      </c>
      <c r="AC4502" t="s">
        <v>188</v>
      </c>
      <c r="AG4502">
        <v>57</v>
      </c>
      <c r="AH4502">
        <v>218</v>
      </c>
      <c r="AJ4502" t="s">
        <v>9065</v>
      </c>
      <c r="AK4502" t="s">
        <v>188</v>
      </c>
      <c r="AL4502" t="s">
        <v>188</v>
      </c>
      <c r="AM4502" t="s">
        <v>188</v>
      </c>
      <c r="AN4502" t="s">
        <v>188</v>
      </c>
      <c r="AO4502" t="s">
        <v>188</v>
      </c>
      <c r="AP4502" t="s">
        <v>188</v>
      </c>
      <c r="AQ4502" t="s">
        <v>188</v>
      </c>
      <c r="AR4502" t="s">
        <v>188</v>
      </c>
      <c r="AS4502" t="s">
        <v>188</v>
      </c>
      <c r="AT4502" t="s">
        <v>188</v>
      </c>
      <c r="AU4502" t="s">
        <v>188</v>
      </c>
      <c r="AV4502" t="s">
        <v>188</v>
      </c>
      <c r="AW4502" t="s">
        <v>188</v>
      </c>
      <c r="AX4502" t="s">
        <v>188</v>
      </c>
      <c r="AY4502" t="s">
        <v>188</v>
      </c>
      <c r="AZ4502" t="s">
        <v>188</v>
      </c>
      <c r="BA4502" t="s">
        <v>188</v>
      </c>
      <c r="BB4502" t="s">
        <v>188</v>
      </c>
      <c r="BD4502" t="s">
        <v>9066</v>
      </c>
      <c r="BE4502">
        <v>1</v>
      </c>
      <c r="BF4502">
        <v>150</v>
      </c>
      <c r="BG4502">
        <v>180</v>
      </c>
      <c r="BH4502">
        <v>220</v>
      </c>
      <c r="BI4502" t="s">
        <v>9067</v>
      </c>
      <c r="BJ4502">
        <v>13</v>
      </c>
      <c r="BL4502" t="s">
        <v>188</v>
      </c>
      <c r="BM4502">
        <v>4200</v>
      </c>
      <c r="BO4502" t="s">
        <v>188</v>
      </c>
      <c r="BP4502">
        <v>0</v>
      </c>
      <c r="BQ4502">
        <v>0</v>
      </c>
      <c r="BR4502">
        <v>0</v>
      </c>
      <c r="BV4502" t="s">
        <v>188</v>
      </c>
      <c r="BW4502" t="s">
        <v>188</v>
      </c>
      <c r="BX4502" t="s">
        <v>188</v>
      </c>
      <c r="BY4502">
        <v>0</v>
      </c>
      <c r="BZ4502" t="s">
        <v>188</v>
      </c>
      <c r="CA4502" t="s">
        <v>188</v>
      </c>
      <c r="CL4502">
        <v>6</v>
      </c>
      <c r="CM4502">
        <v>11</v>
      </c>
      <c r="CR4502">
        <v>0</v>
      </c>
      <c r="CS4502" t="s">
        <v>188</v>
      </c>
      <c r="CV4502">
        <v>2</v>
      </c>
      <c r="DB4502">
        <v>80</v>
      </c>
      <c r="DC4502">
        <v>100</v>
      </c>
      <c r="DD4502">
        <v>130</v>
      </c>
      <c r="DK4502" t="s">
        <v>188</v>
      </c>
      <c r="DL4502" t="s">
        <v>188</v>
      </c>
      <c r="DM4502" t="s">
        <v>188</v>
      </c>
      <c r="DN4502">
        <v>3</v>
      </c>
      <c r="DO4502" t="s">
        <v>188</v>
      </c>
      <c r="DV4502" t="s">
        <v>188</v>
      </c>
      <c r="DY4502" t="s">
        <v>1593</v>
      </c>
      <c r="DZ4502" t="s">
        <v>188</v>
      </c>
      <c r="EA4502" t="s">
        <v>188</v>
      </c>
      <c r="EG4502" t="s">
        <v>188</v>
      </c>
      <c r="EI4502" t="s">
        <v>188</v>
      </c>
      <c r="EJ4502">
        <v>130</v>
      </c>
      <c r="EK4502">
        <v>145</v>
      </c>
      <c r="EL4502">
        <v>160</v>
      </c>
      <c r="EN4502" t="s">
        <v>188</v>
      </c>
      <c r="EO4502" t="s">
        <v>188</v>
      </c>
      <c r="EP4502" t="s">
        <v>188</v>
      </c>
      <c r="EQ4502" t="s">
        <v>188</v>
      </c>
      <c r="ER4502" t="s">
        <v>188</v>
      </c>
      <c r="ES4502" t="s">
        <v>188</v>
      </c>
      <c r="ET4502" t="s">
        <v>188</v>
      </c>
      <c r="EU4502" t="s">
        <v>188</v>
      </c>
      <c r="EV4502" t="s">
        <v>188</v>
      </c>
      <c r="EW4502" t="s">
        <v>188</v>
      </c>
      <c r="EX4502" t="s">
        <v>188</v>
      </c>
      <c r="EY4502" t="s">
        <v>188</v>
      </c>
      <c r="EZ4502" t="s">
        <v>188</v>
      </c>
      <c r="FA4502" t="s">
        <v>188</v>
      </c>
      <c r="FB4502" t="s">
        <v>188</v>
      </c>
      <c r="FC4502" t="s">
        <v>188</v>
      </c>
      <c r="FD4502">
        <v>40</v>
      </c>
      <c r="FE4502" t="s">
        <v>1941</v>
      </c>
      <c r="FF4502" t="s">
        <v>1057</v>
      </c>
      <c r="FG4502" t="s">
        <v>188</v>
      </c>
      <c r="FH4502" t="s">
        <v>188</v>
      </c>
      <c r="FI4502" t="s">
        <v>1050</v>
      </c>
      <c r="FJ4502" t="s">
        <v>1056</v>
      </c>
      <c r="FK4502" t="s">
        <v>1057</v>
      </c>
      <c r="FL4502" t="s">
        <v>188</v>
      </c>
      <c r="FM4502" t="s">
        <v>188</v>
      </c>
      <c r="FN4502" t="s">
        <v>2836</v>
      </c>
      <c r="FO4502" t="s">
        <v>188</v>
      </c>
      <c r="FP4502" t="s">
        <v>7763</v>
      </c>
      <c r="FQ4502" t="s">
        <v>188</v>
      </c>
      <c r="FR4502" t="s">
        <v>188</v>
      </c>
      <c r="FS4502" t="s">
        <v>188</v>
      </c>
      <c r="FT4502" t="s">
        <v>188</v>
      </c>
      <c r="FU4502" t="s">
        <v>2320</v>
      </c>
      <c r="FV4502" t="s">
        <v>188</v>
      </c>
      <c r="FW4502" t="s">
        <v>188</v>
      </c>
      <c r="FX4502" t="s">
        <v>188</v>
      </c>
      <c r="FY4502" t="s">
        <v>6163</v>
      </c>
      <c r="FZ4502" t="s">
        <v>188</v>
      </c>
      <c r="GA4502" t="s">
        <v>840</v>
      </c>
      <c r="GB4502" t="s">
        <v>188</v>
      </c>
      <c r="GC4502" t="s">
        <v>188</v>
      </c>
      <c r="GD4502">
        <v>71268</v>
      </c>
      <c r="GE4502">
        <v>43246</v>
      </c>
    </row>
    <row r="4503" spans="1:187" x14ac:dyDescent="0.2">
      <c r="A4503">
        <v>43247</v>
      </c>
      <c r="B4503">
        <v>6257</v>
      </c>
      <c r="C4503">
        <v>1153</v>
      </c>
      <c r="D4503">
        <v>1449</v>
      </c>
      <c r="E4503" t="s">
        <v>9925</v>
      </c>
      <c r="F4503" t="s">
        <v>188</v>
      </c>
      <c r="G4503">
        <v>3</v>
      </c>
      <c r="H4503">
        <v>2</v>
      </c>
      <c r="I4503" t="s">
        <v>9926</v>
      </c>
      <c r="J4503">
        <v>6</v>
      </c>
      <c r="K4503">
        <v>5</v>
      </c>
      <c r="L4503">
        <v>2</v>
      </c>
      <c r="M4503">
        <v>5</v>
      </c>
      <c r="N4503">
        <v>6</v>
      </c>
      <c r="O4503">
        <v>150</v>
      </c>
      <c r="P4503">
        <v>710</v>
      </c>
      <c r="Q4503">
        <v>405</v>
      </c>
      <c r="R4503">
        <v>1</v>
      </c>
      <c r="S4503" t="s">
        <v>2236</v>
      </c>
      <c r="T4503" t="s">
        <v>9927</v>
      </c>
      <c r="U4503">
        <v>71124</v>
      </c>
      <c r="V4503">
        <v>6257</v>
      </c>
      <c r="W4503">
        <v>1769</v>
      </c>
      <c r="X4503" t="s">
        <v>9928</v>
      </c>
      <c r="Y4503" t="s">
        <v>188</v>
      </c>
      <c r="Z4503" t="s">
        <v>316</v>
      </c>
      <c r="AB4503" t="s">
        <v>188</v>
      </c>
      <c r="AC4503" t="s">
        <v>188</v>
      </c>
      <c r="AG4503">
        <v>34</v>
      </c>
      <c r="AJ4503" t="s">
        <v>9929</v>
      </c>
      <c r="AK4503" t="s">
        <v>188</v>
      </c>
      <c r="AL4503" t="s">
        <v>188</v>
      </c>
      <c r="AM4503" t="s">
        <v>188</v>
      </c>
      <c r="AN4503" t="s">
        <v>188</v>
      </c>
      <c r="AO4503" t="s">
        <v>188</v>
      </c>
      <c r="AP4503" t="s">
        <v>188</v>
      </c>
      <c r="AQ4503" t="s">
        <v>188</v>
      </c>
      <c r="AR4503" t="s">
        <v>188</v>
      </c>
      <c r="AS4503" t="s">
        <v>188</v>
      </c>
      <c r="AT4503" t="s">
        <v>188</v>
      </c>
      <c r="AU4503" t="s">
        <v>188</v>
      </c>
      <c r="AV4503" t="s">
        <v>188</v>
      </c>
      <c r="AW4503" t="s">
        <v>188</v>
      </c>
      <c r="AX4503" t="s">
        <v>188</v>
      </c>
      <c r="AY4503" t="s">
        <v>188</v>
      </c>
      <c r="AZ4503" t="s">
        <v>188</v>
      </c>
      <c r="BA4503" t="s">
        <v>188</v>
      </c>
      <c r="BB4503" t="s">
        <v>188</v>
      </c>
      <c r="BD4503" t="s">
        <v>9930</v>
      </c>
      <c r="BE4503">
        <v>1</v>
      </c>
      <c r="BF4503">
        <v>70</v>
      </c>
      <c r="BG4503">
        <v>90</v>
      </c>
      <c r="BH4503">
        <v>100</v>
      </c>
      <c r="BI4503" t="s">
        <v>766</v>
      </c>
      <c r="BJ4503">
        <v>14</v>
      </c>
      <c r="BL4503" t="s">
        <v>188</v>
      </c>
      <c r="BM4503">
        <v>4000</v>
      </c>
      <c r="BO4503" t="s">
        <v>188</v>
      </c>
      <c r="BP4503">
        <v>0</v>
      </c>
      <c r="BQ4503">
        <v>0</v>
      </c>
      <c r="BR4503">
        <v>0</v>
      </c>
      <c r="BV4503" t="s">
        <v>188</v>
      </c>
      <c r="BW4503" t="s">
        <v>188</v>
      </c>
      <c r="BX4503" t="s">
        <v>188</v>
      </c>
      <c r="BY4503">
        <v>1</v>
      </c>
      <c r="BZ4503" t="s">
        <v>277</v>
      </c>
      <c r="CA4503" t="s">
        <v>188</v>
      </c>
      <c r="CB4503">
        <v>5</v>
      </c>
      <c r="CF4503">
        <v>1</v>
      </c>
      <c r="CH4503">
        <v>6</v>
      </c>
      <c r="CJ4503">
        <v>1</v>
      </c>
      <c r="CL4503">
        <v>6</v>
      </c>
      <c r="CM4503">
        <v>7</v>
      </c>
      <c r="CN4503">
        <v>11</v>
      </c>
      <c r="CO4503">
        <v>9</v>
      </c>
      <c r="CP4503">
        <v>2</v>
      </c>
      <c r="CR4503">
        <v>0</v>
      </c>
      <c r="CS4503" t="s">
        <v>188</v>
      </c>
      <c r="CT4503">
        <v>5</v>
      </c>
      <c r="CU4503">
        <v>0</v>
      </c>
      <c r="CV4503">
        <v>2</v>
      </c>
      <c r="CW4503">
        <v>1</v>
      </c>
      <c r="CX4503">
        <v>5</v>
      </c>
      <c r="DB4503">
        <v>60</v>
      </c>
      <c r="DC4503">
        <v>70</v>
      </c>
      <c r="DD4503">
        <v>80</v>
      </c>
      <c r="DK4503" t="s">
        <v>188</v>
      </c>
      <c r="DL4503" t="s">
        <v>188</v>
      </c>
      <c r="DM4503" t="s">
        <v>188</v>
      </c>
      <c r="DN4503">
        <v>4</v>
      </c>
      <c r="DO4503" t="s">
        <v>188</v>
      </c>
      <c r="DV4503" t="s">
        <v>199</v>
      </c>
      <c r="DW4503">
        <v>2</v>
      </c>
      <c r="DX4503">
        <v>1</v>
      </c>
      <c r="DY4503" t="s">
        <v>188</v>
      </c>
      <c r="DZ4503" t="s">
        <v>188</v>
      </c>
      <c r="EA4503" t="s">
        <v>188</v>
      </c>
      <c r="EB4503">
        <v>0</v>
      </c>
      <c r="EG4503" t="s">
        <v>188</v>
      </c>
      <c r="EI4503" t="s">
        <v>188</v>
      </c>
      <c r="EN4503" t="s">
        <v>188</v>
      </c>
      <c r="EO4503" t="s">
        <v>188</v>
      </c>
      <c r="EP4503" t="s">
        <v>188</v>
      </c>
      <c r="EQ4503" t="s">
        <v>188</v>
      </c>
      <c r="ER4503" t="s">
        <v>188</v>
      </c>
      <c r="ES4503" t="s">
        <v>188</v>
      </c>
      <c r="ET4503" t="s">
        <v>188</v>
      </c>
      <c r="EU4503" t="s">
        <v>188</v>
      </c>
      <c r="EV4503" t="s">
        <v>188</v>
      </c>
      <c r="EW4503" t="s">
        <v>188</v>
      </c>
      <c r="EX4503" t="s">
        <v>188</v>
      </c>
      <c r="EY4503" t="s">
        <v>188</v>
      </c>
      <c r="EZ4503" t="s">
        <v>188</v>
      </c>
      <c r="FA4503" t="s">
        <v>188</v>
      </c>
      <c r="FB4503" t="s">
        <v>188</v>
      </c>
      <c r="FC4503" t="s">
        <v>188</v>
      </c>
      <c r="FD4503">
        <v>40</v>
      </c>
      <c r="FE4503" t="s">
        <v>1056</v>
      </c>
      <c r="FF4503" t="s">
        <v>1057</v>
      </c>
      <c r="FG4503" t="s">
        <v>1057</v>
      </c>
      <c r="FH4503" t="s">
        <v>1056</v>
      </c>
      <c r="FI4503" t="s">
        <v>1593</v>
      </c>
      <c r="FJ4503" t="s">
        <v>1941</v>
      </c>
      <c r="FK4503" t="s">
        <v>2320</v>
      </c>
      <c r="FL4503" t="s">
        <v>188</v>
      </c>
      <c r="FM4503" t="s">
        <v>1057</v>
      </c>
      <c r="FN4503" t="s">
        <v>6164</v>
      </c>
      <c r="FO4503" t="s">
        <v>188</v>
      </c>
      <c r="FP4503" t="s">
        <v>2204</v>
      </c>
      <c r="FQ4503" t="s">
        <v>7763</v>
      </c>
      <c r="FR4503" t="s">
        <v>188</v>
      </c>
      <c r="FS4503" t="s">
        <v>188</v>
      </c>
      <c r="FT4503" t="s">
        <v>188</v>
      </c>
      <c r="FU4503" t="s">
        <v>1057</v>
      </c>
      <c r="FV4503" t="s">
        <v>8485</v>
      </c>
      <c r="FW4503" t="s">
        <v>2822</v>
      </c>
      <c r="FX4503" t="s">
        <v>2205</v>
      </c>
      <c r="FY4503" t="s">
        <v>839</v>
      </c>
      <c r="FZ4503" t="s">
        <v>6163</v>
      </c>
      <c r="GA4503" t="s">
        <v>839</v>
      </c>
      <c r="GB4503" t="s">
        <v>840</v>
      </c>
      <c r="GC4503" t="s">
        <v>188</v>
      </c>
      <c r="GD4503">
        <v>71124</v>
      </c>
      <c r="GE4503">
        <v>43247</v>
      </c>
    </row>
    <row r="4504" spans="1:187" x14ac:dyDescent="0.2">
      <c r="A4504">
        <v>43247</v>
      </c>
      <c r="B4504">
        <v>6257</v>
      </c>
      <c r="C4504">
        <v>1153</v>
      </c>
      <c r="D4504">
        <v>1449</v>
      </c>
      <c r="E4504" t="s">
        <v>9925</v>
      </c>
      <c r="F4504" t="s">
        <v>188</v>
      </c>
      <c r="G4504">
        <v>3</v>
      </c>
      <c r="H4504">
        <v>2</v>
      </c>
      <c r="I4504" t="s">
        <v>9926</v>
      </c>
      <c r="J4504">
        <v>6</v>
      </c>
      <c r="K4504">
        <v>5</v>
      </c>
      <c r="L4504">
        <v>2</v>
      </c>
      <c r="M4504">
        <v>5</v>
      </c>
      <c r="N4504">
        <v>6</v>
      </c>
      <c r="O4504">
        <v>150</v>
      </c>
      <c r="P4504">
        <v>710</v>
      </c>
      <c r="Q4504">
        <v>405</v>
      </c>
      <c r="R4504">
        <v>1</v>
      </c>
      <c r="S4504" t="s">
        <v>2236</v>
      </c>
      <c r="T4504" t="s">
        <v>9927</v>
      </c>
      <c r="U4504">
        <v>71125</v>
      </c>
      <c r="V4504">
        <v>6257</v>
      </c>
      <c r="W4504">
        <v>1770</v>
      </c>
      <c r="X4504" t="s">
        <v>9931</v>
      </c>
      <c r="Y4504" t="s">
        <v>188</v>
      </c>
      <c r="Z4504" t="s">
        <v>316</v>
      </c>
      <c r="AB4504" t="s">
        <v>188</v>
      </c>
      <c r="AC4504" t="s">
        <v>188</v>
      </c>
      <c r="AG4504">
        <v>34</v>
      </c>
      <c r="AJ4504" t="s">
        <v>9932</v>
      </c>
      <c r="AK4504" t="s">
        <v>188</v>
      </c>
      <c r="AL4504" t="s">
        <v>188</v>
      </c>
      <c r="AM4504" t="s">
        <v>188</v>
      </c>
      <c r="AN4504" t="s">
        <v>188</v>
      </c>
      <c r="AO4504" t="s">
        <v>188</v>
      </c>
      <c r="AP4504" t="s">
        <v>188</v>
      </c>
      <c r="AQ4504" t="s">
        <v>188</v>
      </c>
      <c r="AR4504" t="s">
        <v>188</v>
      </c>
      <c r="AS4504" t="s">
        <v>188</v>
      </c>
      <c r="AT4504" t="s">
        <v>188</v>
      </c>
      <c r="AU4504" t="s">
        <v>188</v>
      </c>
      <c r="AV4504" t="s">
        <v>188</v>
      </c>
      <c r="AW4504" t="s">
        <v>188</v>
      </c>
      <c r="AX4504" t="s">
        <v>188</v>
      </c>
      <c r="AY4504" t="s">
        <v>188</v>
      </c>
      <c r="AZ4504" t="s">
        <v>188</v>
      </c>
      <c r="BA4504" t="s">
        <v>188</v>
      </c>
      <c r="BB4504" t="s">
        <v>188</v>
      </c>
      <c r="BD4504" t="s">
        <v>9933</v>
      </c>
      <c r="BE4504">
        <v>1</v>
      </c>
      <c r="BF4504">
        <v>70</v>
      </c>
      <c r="BG4504">
        <v>90</v>
      </c>
      <c r="BH4504">
        <v>100</v>
      </c>
      <c r="BI4504" t="s">
        <v>766</v>
      </c>
      <c r="BJ4504">
        <v>14</v>
      </c>
      <c r="BL4504" t="s">
        <v>188</v>
      </c>
      <c r="BM4504">
        <v>4000</v>
      </c>
      <c r="BO4504" t="s">
        <v>188</v>
      </c>
      <c r="BP4504">
        <v>0</v>
      </c>
      <c r="BQ4504">
        <v>0</v>
      </c>
      <c r="BR4504">
        <v>0</v>
      </c>
      <c r="BV4504" t="s">
        <v>188</v>
      </c>
      <c r="BW4504" t="s">
        <v>188</v>
      </c>
      <c r="BX4504" t="s">
        <v>188</v>
      </c>
      <c r="BY4504">
        <v>1</v>
      </c>
      <c r="BZ4504" t="s">
        <v>277</v>
      </c>
      <c r="CA4504" t="s">
        <v>188</v>
      </c>
      <c r="CB4504">
        <v>5</v>
      </c>
      <c r="CF4504">
        <v>1</v>
      </c>
      <c r="CH4504">
        <v>7</v>
      </c>
      <c r="CJ4504">
        <v>1</v>
      </c>
      <c r="CL4504">
        <v>6</v>
      </c>
      <c r="CM4504">
        <v>7</v>
      </c>
      <c r="CN4504">
        <v>9</v>
      </c>
      <c r="CR4504">
        <v>0</v>
      </c>
      <c r="CS4504" t="s">
        <v>188</v>
      </c>
      <c r="CT4504">
        <v>5</v>
      </c>
      <c r="CU4504">
        <v>0</v>
      </c>
      <c r="CV4504">
        <v>2</v>
      </c>
      <c r="DB4504">
        <v>60</v>
      </c>
      <c r="DC4504">
        <v>70</v>
      </c>
      <c r="DD4504">
        <v>80</v>
      </c>
      <c r="DK4504" t="s">
        <v>188</v>
      </c>
      <c r="DL4504" t="s">
        <v>188</v>
      </c>
      <c r="DM4504" t="s">
        <v>188</v>
      </c>
      <c r="DN4504">
        <v>4</v>
      </c>
      <c r="DO4504" t="s">
        <v>188</v>
      </c>
      <c r="DV4504" t="s">
        <v>199</v>
      </c>
      <c r="DW4504">
        <v>2</v>
      </c>
      <c r="DX4504">
        <v>1</v>
      </c>
      <c r="DY4504" t="s">
        <v>188</v>
      </c>
      <c r="DZ4504" t="s">
        <v>188</v>
      </c>
      <c r="EA4504" t="s">
        <v>188</v>
      </c>
      <c r="EB4504">
        <v>0</v>
      </c>
      <c r="EG4504" t="s">
        <v>188</v>
      </c>
      <c r="EI4504" t="s">
        <v>188</v>
      </c>
      <c r="EN4504" t="s">
        <v>188</v>
      </c>
      <c r="EO4504" t="s">
        <v>188</v>
      </c>
      <c r="EP4504" t="s">
        <v>188</v>
      </c>
      <c r="EQ4504" t="s">
        <v>188</v>
      </c>
      <c r="ER4504" t="s">
        <v>188</v>
      </c>
      <c r="ES4504" t="s">
        <v>188</v>
      </c>
      <c r="ET4504" t="s">
        <v>188</v>
      </c>
      <c r="EU4504" t="s">
        <v>188</v>
      </c>
      <c r="EV4504" t="s">
        <v>188</v>
      </c>
      <c r="EW4504" t="s">
        <v>188</v>
      </c>
      <c r="EX4504" t="s">
        <v>188</v>
      </c>
      <c r="EY4504" t="s">
        <v>188</v>
      </c>
      <c r="EZ4504" t="s">
        <v>188</v>
      </c>
      <c r="FA4504" t="s">
        <v>188</v>
      </c>
      <c r="FB4504" t="s">
        <v>188</v>
      </c>
      <c r="FC4504" t="s">
        <v>188</v>
      </c>
      <c r="FD4504">
        <v>30</v>
      </c>
      <c r="FE4504" t="s">
        <v>1056</v>
      </c>
      <c r="FF4504" t="s">
        <v>1057</v>
      </c>
      <c r="FG4504" t="s">
        <v>1056</v>
      </c>
      <c r="FH4504" t="s">
        <v>1056</v>
      </c>
      <c r="FI4504" t="s">
        <v>1593</v>
      </c>
      <c r="FJ4504" t="s">
        <v>1941</v>
      </c>
      <c r="FK4504" t="s">
        <v>2320</v>
      </c>
      <c r="FL4504" t="s">
        <v>8483</v>
      </c>
      <c r="FM4504" t="s">
        <v>1057</v>
      </c>
      <c r="FN4504" t="s">
        <v>6164</v>
      </c>
      <c r="FO4504" t="s">
        <v>188</v>
      </c>
      <c r="FP4504" t="s">
        <v>2204</v>
      </c>
      <c r="FQ4504" t="s">
        <v>7763</v>
      </c>
      <c r="FR4504" t="s">
        <v>188</v>
      </c>
      <c r="FS4504" t="s">
        <v>188</v>
      </c>
      <c r="FT4504" t="s">
        <v>188</v>
      </c>
      <c r="FU4504" t="s">
        <v>1057</v>
      </c>
      <c r="FV4504" t="s">
        <v>8485</v>
      </c>
      <c r="FW4504" t="s">
        <v>2205</v>
      </c>
      <c r="FX4504" t="s">
        <v>188</v>
      </c>
      <c r="FY4504" t="s">
        <v>839</v>
      </c>
      <c r="FZ4504" t="s">
        <v>6163</v>
      </c>
      <c r="GA4504" t="s">
        <v>839</v>
      </c>
      <c r="GB4504" t="s">
        <v>840</v>
      </c>
      <c r="GC4504" t="s">
        <v>188</v>
      </c>
      <c r="GD4504">
        <v>71125</v>
      </c>
      <c r="GE4504">
        <v>43247</v>
      </c>
    </row>
    <row r="4505" spans="1:187" x14ac:dyDescent="0.2">
      <c r="A4505">
        <v>43247</v>
      </c>
      <c r="B4505">
        <v>6257</v>
      </c>
      <c r="C4505">
        <v>1153</v>
      </c>
      <c r="D4505">
        <v>1449</v>
      </c>
      <c r="E4505" t="s">
        <v>9925</v>
      </c>
      <c r="F4505" t="s">
        <v>188</v>
      </c>
      <c r="G4505">
        <v>3</v>
      </c>
      <c r="H4505">
        <v>2</v>
      </c>
      <c r="I4505" t="s">
        <v>9926</v>
      </c>
      <c r="J4505">
        <v>6</v>
      </c>
      <c r="K4505">
        <v>5</v>
      </c>
      <c r="L4505">
        <v>2</v>
      </c>
      <c r="M4505">
        <v>5</v>
      </c>
      <c r="N4505">
        <v>6</v>
      </c>
      <c r="O4505">
        <v>150</v>
      </c>
      <c r="P4505">
        <v>710</v>
      </c>
      <c r="Q4505">
        <v>405</v>
      </c>
      <c r="R4505">
        <v>1</v>
      </c>
      <c r="S4505" t="s">
        <v>2236</v>
      </c>
      <c r="T4505" t="s">
        <v>9927</v>
      </c>
      <c r="U4505">
        <v>71126</v>
      </c>
      <c r="V4505">
        <v>6257</v>
      </c>
      <c r="W4505">
        <v>1771</v>
      </c>
      <c r="X4505" t="s">
        <v>9934</v>
      </c>
      <c r="Y4505" t="s">
        <v>188</v>
      </c>
      <c r="Z4505" t="s">
        <v>316</v>
      </c>
      <c r="AB4505" t="s">
        <v>188</v>
      </c>
      <c r="AC4505" t="s">
        <v>188</v>
      </c>
      <c r="AG4505">
        <v>24</v>
      </c>
      <c r="AJ4505" t="s">
        <v>9935</v>
      </c>
      <c r="AK4505" t="s">
        <v>188</v>
      </c>
      <c r="AL4505" t="s">
        <v>188</v>
      </c>
      <c r="AM4505" t="s">
        <v>188</v>
      </c>
      <c r="AN4505" t="s">
        <v>188</v>
      </c>
      <c r="AO4505" t="s">
        <v>188</v>
      </c>
      <c r="AP4505" t="s">
        <v>188</v>
      </c>
      <c r="AQ4505" t="s">
        <v>188</v>
      </c>
      <c r="AR4505" t="s">
        <v>188</v>
      </c>
      <c r="AS4505" t="s">
        <v>188</v>
      </c>
      <c r="AT4505" t="s">
        <v>188</v>
      </c>
      <c r="AU4505" t="s">
        <v>188</v>
      </c>
      <c r="AV4505" t="s">
        <v>188</v>
      </c>
      <c r="AW4505" t="s">
        <v>188</v>
      </c>
      <c r="AX4505" t="s">
        <v>188</v>
      </c>
      <c r="AY4505" t="s">
        <v>188</v>
      </c>
      <c r="AZ4505" t="s">
        <v>188</v>
      </c>
      <c r="BA4505" t="s">
        <v>188</v>
      </c>
      <c r="BB4505" t="s">
        <v>188</v>
      </c>
      <c r="BD4505" t="s">
        <v>9936</v>
      </c>
      <c r="BE4505">
        <v>1</v>
      </c>
      <c r="BF4505">
        <v>70</v>
      </c>
      <c r="BG4505">
        <v>90</v>
      </c>
      <c r="BH4505">
        <v>100</v>
      </c>
      <c r="BI4505" t="s">
        <v>5242</v>
      </c>
      <c r="BJ4505">
        <v>14</v>
      </c>
      <c r="BL4505" t="s">
        <v>188</v>
      </c>
      <c r="BM4505">
        <v>4000</v>
      </c>
      <c r="BO4505" t="s">
        <v>188</v>
      </c>
      <c r="BP4505">
        <v>0</v>
      </c>
      <c r="BQ4505">
        <v>0</v>
      </c>
      <c r="BR4505">
        <v>0</v>
      </c>
      <c r="BV4505" t="s">
        <v>188</v>
      </c>
      <c r="BW4505" t="s">
        <v>188</v>
      </c>
      <c r="BX4505" t="s">
        <v>188</v>
      </c>
      <c r="BY4505">
        <v>1</v>
      </c>
      <c r="BZ4505" t="s">
        <v>277</v>
      </c>
      <c r="CA4505" t="s">
        <v>188</v>
      </c>
      <c r="CB4505">
        <v>5</v>
      </c>
      <c r="CF4505">
        <v>1</v>
      </c>
      <c r="CH4505">
        <v>7</v>
      </c>
      <c r="CJ4505">
        <v>1</v>
      </c>
      <c r="CL4505">
        <v>6</v>
      </c>
      <c r="CM4505">
        <v>4</v>
      </c>
      <c r="CN4505">
        <v>7</v>
      </c>
      <c r="CO4505">
        <v>9</v>
      </c>
      <c r="CR4505">
        <v>0</v>
      </c>
      <c r="CS4505" t="s">
        <v>188</v>
      </c>
      <c r="CT4505">
        <v>5</v>
      </c>
      <c r="CU4505">
        <v>0</v>
      </c>
      <c r="CV4505">
        <v>2</v>
      </c>
      <c r="CX4505">
        <v>5</v>
      </c>
      <c r="DB4505">
        <v>70</v>
      </c>
      <c r="DC4505">
        <v>80</v>
      </c>
      <c r="DD4505">
        <v>90</v>
      </c>
      <c r="DK4505" t="s">
        <v>188</v>
      </c>
      <c r="DL4505" t="s">
        <v>188</v>
      </c>
      <c r="DM4505" t="s">
        <v>188</v>
      </c>
      <c r="DN4505">
        <v>3</v>
      </c>
      <c r="DO4505" t="s">
        <v>188</v>
      </c>
      <c r="DV4505" t="s">
        <v>199</v>
      </c>
      <c r="DW4505">
        <v>3</v>
      </c>
      <c r="DX4505">
        <v>1</v>
      </c>
      <c r="DY4505" t="s">
        <v>188</v>
      </c>
      <c r="DZ4505" t="s">
        <v>188</v>
      </c>
      <c r="EA4505" t="s">
        <v>188</v>
      </c>
      <c r="EB4505">
        <v>0</v>
      </c>
      <c r="EE4505">
        <v>2</v>
      </c>
      <c r="EG4505" t="s">
        <v>188</v>
      </c>
      <c r="EI4505" t="s">
        <v>188</v>
      </c>
      <c r="EN4505" t="s">
        <v>188</v>
      </c>
      <c r="EO4505" t="s">
        <v>188</v>
      </c>
      <c r="EP4505" t="s">
        <v>188</v>
      </c>
      <c r="EQ4505" t="s">
        <v>188</v>
      </c>
      <c r="ER4505" t="s">
        <v>188</v>
      </c>
      <c r="ES4505" t="s">
        <v>188</v>
      </c>
      <c r="ET4505" t="s">
        <v>188</v>
      </c>
      <c r="EU4505" t="s">
        <v>188</v>
      </c>
      <c r="EV4505" t="s">
        <v>188</v>
      </c>
      <c r="EW4505" t="s">
        <v>188</v>
      </c>
      <c r="EX4505" t="s">
        <v>188</v>
      </c>
      <c r="EY4505" t="s">
        <v>188</v>
      </c>
      <c r="EZ4505" t="s">
        <v>188</v>
      </c>
      <c r="FA4505" t="s">
        <v>188</v>
      </c>
      <c r="FB4505" t="s">
        <v>188</v>
      </c>
      <c r="FC4505" t="s">
        <v>188</v>
      </c>
      <c r="FD4505">
        <v>30</v>
      </c>
      <c r="FE4505" t="s">
        <v>1056</v>
      </c>
      <c r="FF4505" t="s">
        <v>1057</v>
      </c>
      <c r="FG4505" t="s">
        <v>1056</v>
      </c>
      <c r="FH4505" t="s">
        <v>1056</v>
      </c>
      <c r="FI4505" t="s">
        <v>1593</v>
      </c>
      <c r="FJ4505" t="s">
        <v>1941</v>
      </c>
      <c r="FK4505" t="s">
        <v>2320</v>
      </c>
      <c r="FL4505" t="s">
        <v>8483</v>
      </c>
      <c r="FM4505" t="s">
        <v>1057</v>
      </c>
      <c r="FN4505" t="s">
        <v>2836</v>
      </c>
      <c r="FO4505" t="s">
        <v>188</v>
      </c>
      <c r="FP4505" t="s">
        <v>2204</v>
      </c>
      <c r="FQ4505" t="s">
        <v>7763</v>
      </c>
      <c r="FR4505" t="s">
        <v>3127</v>
      </c>
      <c r="FS4505" t="s">
        <v>188</v>
      </c>
      <c r="FT4505" t="s">
        <v>188</v>
      </c>
      <c r="FU4505" t="s">
        <v>1057</v>
      </c>
      <c r="FV4505" t="s">
        <v>8485</v>
      </c>
      <c r="FW4505" t="s">
        <v>2205</v>
      </c>
      <c r="FX4505" t="s">
        <v>188</v>
      </c>
      <c r="FY4505" t="s">
        <v>839</v>
      </c>
      <c r="FZ4505" t="s">
        <v>6163</v>
      </c>
      <c r="GA4505" t="s">
        <v>839</v>
      </c>
      <c r="GB4505" t="s">
        <v>840</v>
      </c>
      <c r="GC4505" t="s">
        <v>188</v>
      </c>
      <c r="GD4505">
        <v>71126</v>
      </c>
      <c r="GE4505">
        <v>43247</v>
      </c>
    </row>
    <row r="4506" spans="1:187" x14ac:dyDescent="0.2">
      <c r="A4506">
        <v>43248</v>
      </c>
      <c r="B4506">
        <v>6257</v>
      </c>
      <c r="C4506">
        <v>1154</v>
      </c>
      <c r="D4506">
        <v>423</v>
      </c>
      <c r="E4506" t="s">
        <v>9937</v>
      </c>
      <c r="F4506" t="s">
        <v>188</v>
      </c>
      <c r="G4506">
        <v>2</v>
      </c>
      <c r="H4506">
        <v>3</v>
      </c>
      <c r="I4506" t="s">
        <v>9938</v>
      </c>
      <c r="J4506">
        <v>4</v>
      </c>
      <c r="K4506">
        <v>5</v>
      </c>
      <c r="M4506">
        <v>4</v>
      </c>
      <c r="N4506">
        <v>6</v>
      </c>
      <c r="O4506">
        <v>300</v>
      </c>
      <c r="P4506">
        <v>565</v>
      </c>
      <c r="Q4506">
        <v>410</v>
      </c>
      <c r="R4506">
        <v>1</v>
      </c>
      <c r="S4506" t="s">
        <v>2236</v>
      </c>
      <c r="T4506" t="s">
        <v>9939</v>
      </c>
      <c r="U4506">
        <v>71129</v>
      </c>
      <c r="V4506">
        <v>6257</v>
      </c>
      <c r="W4506">
        <v>1774</v>
      </c>
      <c r="X4506" t="s">
        <v>9895</v>
      </c>
      <c r="Y4506" t="s">
        <v>188</v>
      </c>
      <c r="Z4506" t="s">
        <v>274</v>
      </c>
      <c r="AB4506" t="s">
        <v>188</v>
      </c>
      <c r="AC4506" t="s">
        <v>188</v>
      </c>
      <c r="AG4506">
        <v>24</v>
      </c>
      <c r="AJ4506" t="s">
        <v>9896</v>
      </c>
      <c r="AK4506" t="s">
        <v>188</v>
      </c>
      <c r="AL4506" t="s">
        <v>188</v>
      </c>
      <c r="AM4506" t="s">
        <v>188</v>
      </c>
      <c r="AN4506" t="s">
        <v>188</v>
      </c>
      <c r="AO4506" t="s">
        <v>188</v>
      </c>
      <c r="AP4506" t="s">
        <v>188</v>
      </c>
      <c r="AQ4506" t="s">
        <v>188</v>
      </c>
      <c r="AR4506" t="s">
        <v>188</v>
      </c>
      <c r="AS4506" t="s">
        <v>188</v>
      </c>
      <c r="AT4506" t="s">
        <v>188</v>
      </c>
      <c r="AU4506" t="s">
        <v>188</v>
      </c>
      <c r="AV4506" t="s">
        <v>188</v>
      </c>
      <c r="AW4506" t="s">
        <v>188</v>
      </c>
      <c r="AX4506" t="s">
        <v>188</v>
      </c>
      <c r="AY4506" t="s">
        <v>188</v>
      </c>
      <c r="AZ4506" t="s">
        <v>188</v>
      </c>
      <c r="BA4506" t="s">
        <v>188</v>
      </c>
      <c r="BB4506" t="s">
        <v>188</v>
      </c>
      <c r="BD4506" t="s">
        <v>9897</v>
      </c>
      <c r="BE4506">
        <v>1</v>
      </c>
      <c r="BF4506">
        <v>60</v>
      </c>
      <c r="BG4506">
        <v>80</v>
      </c>
      <c r="BH4506">
        <v>120</v>
      </c>
      <c r="BI4506" t="s">
        <v>3543</v>
      </c>
      <c r="BJ4506">
        <v>14</v>
      </c>
      <c r="BL4506" t="s">
        <v>188</v>
      </c>
      <c r="BM4506">
        <v>4000</v>
      </c>
      <c r="BO4506" t="s">
        <v>188</v>
      </c>
      <c r="BP4506">
        <v>0</v>
      </c>
      <c r="BQ4506">
        <v>0</v>
      </c>
      <c r="BR4506">
        <v>0</v>
      </c>
      <c r="BV4506" t="s">
        <v>188</v>
      </c>
      <c r="BW4506" t="s">
        <v>188</v>
      </c>
      <c r="BX4506" t="s">
        <v>188</v>
      </c>
      <c r="BY4506">
        <v>1</v>
      </c>
      <c r="BZ4506" t="s">
        <v>277</v>
      </c>
      <c r="CA4506" t="s">
        <v>277</v>
      </c>
      <c r="CB4506">
        <v>1</v>
      </c>
      <c r="CC4506">
        <v>2</v>
      </c>
      <c r="CF4506">
        <v>1</v>
      </c>
      <c r="CG4506">
        <v>1</v>
      </c>
      <c r="CH4506">
        <v>7</v>
      </c>
      <c r="CI4506">
        <v>7</v>
      </c>
      <c r="CJ4506">
        <v>1</v>
      </c>
      <c r="CK4506">
        <v>1</v>
      </c>
      <c r="CL4506">
        <v>6</v>
      </c>
      <c r="CM4506">
        <v>7</v>
      </c>
      <c r="CN4506">
        <v>9</v>
      </c>
      <c r="CR4506">
        <v>0</v>
      </c>
      <c r="CS4506" t="s">
        <v>188</v>
      </c>
      <c r="CT4506">
        <v>5</v>
      </c>
      <c r="CU4506">
        <v>4</v>
      </c>
      <c r="CV4506">
        <v>2</v>
      </c>
      <c r="CX4506">
        <v>4</v>
      </c>
      <c r="DB4506">
        <v>50</v>
      </c>
      <c r="DC4506">
        <v>70</v>
      </c>
      <c r="DD4506">
        <v>80</v>
      </c>
      <c r="DK4506" t="s">
        <v>188</v>
      </c>
      <c r="DL4506" t="s">
        <v>188</v>
      </c>
      <c r="DM4506" t="s">
        <v>188</v>
      </c>
      <c r="DN4506">
        <v>4</v>
      </c>
      <c r="DO4506" t="s">
        <v>188</v>
      </c>
      <c r="DV4506" t="s">
        <v>199</v>
      </c>
      <c r="DW4506">
        <v>2</v>
      </c>
      <c r="DX4506">
        <v>1</v>
      </c>
      <c r="DY4506" t="s">
        <v>188</v>
      </c>
      <c r="DZ4506" t="s">
        <v>188</v>
      </c>
      <c r="EA4506" t="s">
        <v>188</v>
      </c>
      <c r="EB4506">
        <v>0</v>
      </c>
      <c r="EG4506" t="s">
        <v>188</v>
      </c>
      <c r="EI4506" t="s">
        <v>188</v>
      </c>
      <c r="EN4506" t="s">
        <v>188</v>
      </c>
      <c r="EO4506" t="s">
        <v>188</v>
      </c>
      <c r="EP4506" t="s">
        <v>188</v>
      </c>
      <c r="EQ4506" t="s">
        <v>188</v>
      </c>
      <c r="ER4506" t="s">
        <v>188</v>
      </c>
      <c r="ES4506" t="s">
        <v>188</v>
      </c>
      <c r="ET4506" t="s">
        <v>188</v>
      </c>
      <c r="EU4506" t="s">
        <v>188</v>
      </c>
      <c r="EV4506" t="s">
        <v>188</v>
      </c>
      <c r="EW4506" t="s">
        <v>188</v>
      </c>
      <c r="EX4506" t="s">
        <v>188</v>
      </c>
      <c r="EY4506" t="s">
        <v>188</v>
      </c>
      <c r="EZ4506" t="s">
        <v>188</v>
      </c>
      <c r="FA4506" t="s">
        <v>188</v>
      </c>
      <c r="FB4506" t="s">
        <v>188</v>
      </c>
      <c r="FC4506" t="s">
        <v>188</v>
      </c>
      <c r="FD4506">
        <v>30</v>
      </c>
      <c r="FE4506" t="s">
        <v>1056</v>
      </c>
      <c r="FF4506" t="s">
        <v>1941</v>
      </c>
      <c r="FG4506" t="s">
        <v>1941</v>
      </c>
      <c r="FH4506" t="s">
        <v>1941</v>
      </c>
      <c r="FI4506" t="s">
        <v>1593</v>
      </c>
      <c r="FJ4506" t="s">
        <v>1941</v>
      </c>
      <c r="FK4506" t="s">
        <v>2320</v>
      </c>
      <c r="FL4506" t="s">
        <v>9898</v>
      </c>
      <c r="FM4506" t="s">
        <v>1057</v>
      </c>
      <c r="FN4506" t="s">
        <v>2836</v>
      </c>
      <c r="FO4506" t="s">
        <v>188</v>
      </c>
      <c r="FP4506" t="s">
        <v>7747</v>
      </c>
      <c r="FQ4506" t="s">
        <v>2204</v>
      </c>
      <c r="FR4506" t="s">
        <v>7763</v>
      </c>
      <c r="FS4506" t="s">
        <v>188</v>
      </c>
      <c r="FT4506" t="s">
        <v>188</v>
      </c>
      <c r="FU4506" t="s">
        <v>2320</v>
      </c>
      <c r="FV4506" t="s">
        <v>188</v>
      </c>
      <c r="FW4506" t="s">
        <v>7770</v>
      </c>
      <c r="FX4506" t="s">
        <v>8499</v>
      </c>
      <c r="FY4506" t="s">
        <v>6163</v>
      </c>
      <c r="FZ4506" t="s">
        <v>2203</v>
      </c>
      <c r="GA4506" t="s">
        <v>840</v>
      </c>
      <c r="GB4506" t="s">
        <v>839</v>
      </c>
      <c r="GC4506" t="s">
        <v>188</v>
      </c>
      <c r="GD4506">
        <v>71129</v>
      </c>
      <c r="GE4506">
        <v>43248</v>
      </c>
    </row>
    <row r="4507" spans="1:187" x14ac:dyDescent="0.2">
      <c r="A4507">
        <v>43248</v>
      </c>
      <c r="B4507">
        <v>6257</v>
      </c>
      <c r="C4507">
        <v>1154</v>
      </c>
      <c r="D4507">
        <v>423</v>
      </c>
      <c r="E4507" t="s">
        <v>9937</v>
      </c>
      <c r="F4507" t="s">
        <v>188</v>
      </c>
      <c r="G4507">
        <v>2</v>
      </c>
      <c r="H4507">
        <v>3</v>
      </c>
      <c r="I4507" t="s">
        <v>9938</v>
      </c>
      <c r="J4507">
        <v>4</v>
      </c>
      <c r="K4507">
        <v>5</v>
      </c>
      <c r="M4507">
        <v>4</v>
      </c>
      <c r="N4507">
        <v>6</v>
      </c>
      <c r="O4507">
        <v>300</v>
      </c>
      <c r="P4507">
        <v>565</v>
      </c>
      <c r="Q4507">
        <v>410</v>
      </c>
      <c r="R4507">
        <v>1</v>
      </c>
      <c r="S4507" t="s">
        <v>2236</v>
      </c>
      <c r="T4507" t="s">
        <v>9939</v>
      </c>
      <c r="U4507">
        <v>71165</v>
      </c>
      <c r="V4507">
        <v>6257</v>
      </c>
      <c r="W4507">
        <v>1802</v>
      </c>
      <c r="X4507" t="s">
        <v>9899</v>
      </c>
      <c r="Y4507" t="s">
        <v>188</v>
      </c>
      <c r="Z4507" t="s">
        <v>274</v>
      </c>
      <c r="AB4507" t="s">
        <v>188</v>
      </c>
      <c r="AC4507" t="s">
        <v>188</v>
      </c>
      <c r="AG4507">
        <v>60</v>
      </c>
      <c r="AJ4507" t="s">
        <v>9900</v>
      </c>
      <c r="AK4507" t="s">
        <v>188</v>
      </c>
      <c r="AL4507" t="s">
        <v>188</v>
      </c>
      <c r="AM4507" t="s">
        <v>188</v>
      </c>
      <c r="AN4507" t="s">
        <v>188</v>
      </c>
      <c r="AO4507" t="s">
        <v>188</v>
      </c>
      <c r="AP4507" t="s">
        <v>188</v>
      </c>
      <c r="AQ4507" t="s">
        <v>188</v>
      </c>
      <c r="AR4507" t="s">
        <v>188</v>
      </c>
      <c r="AS4507" t="s">
        <v>188</v>
      </c>
      <c r="AT4507" t="s">
        <v>188</v>
      </c>
      <c r="AU4507" t="s">
        <v>188</v>
      </c>
      <c r="AV4507" t="s">
        <v>188</v>
      </c>
      <c r="AW4507" t="s">
        <v>188</v>
      </c>
      <c r="AX4507" t="s">
        <v>188</v>
      </c>
      <c r="AY4507" t="s">
        <v>188</v>
      </c>
      <c r="AZ4507" t="s">
        <v>188</v>
      </c>
      <c r="BA4507" t="s">
        <v>188</v>
      </c>
      <c r="BB4507" t="s">
        <v>188</v>
      </c>
      <c r="BD4507" t="s">
        <v>9901</v>
      </c>
      <c r="BE4507">
        <v>1</v>
      </c>
      <c r="BF4507">
        <v>50</v>
      </c>
      <c r="BG4507">
        <v>60</v>
      </c>
      <c r="BH4507">
        <v>80</v>
      </c>
      <c r="BI4507" t="s">
        <v>209</v>
      </c>
      <c r="BJ4507">
        <v>14</v>
      </c>
      <c r="BL4507" t="s">
        <v>188</v>
      </c>
      <c r="BM4507">
        <v>4000</v>
      </c>
      <c r="BO4507" t="s">
        <v>188</v>
      </c>
      <c r="BP4507">
        <v>0</v>
      </c>
      <c r="BQ4507">
        <v>0</v>
      </c>
      <c r="BR4507">
        <v>0</v>
      </c>
      <c r="BV4507" t="s">
        <v>188</v>
      </c>
      <c r="BW4507" t="s">
        <v>188</v>
      </c>
      <c r="BX4507" t="s">
        <v>188</v>
      </c>
      <c r="BY4507">
        <v>0</v>
      </c>
      <c r="BZ4507" t="s">
        <v>277</v>
      </c>
      <c r="CA4507" t="s">
        <v>188</v>
      </c>
      <c r="CB4507">
        <v>1</v>
      </c>
      <c r="CF4507">
        <v>1</v>
      </c>
      <c r="CH4507">
        <v>7</v>
      </c>
      <c r="CJ4507">
        <v>0</v>
      </c>
      <c r="CL4507">
        <v>6</v>
      </c>
      <c r="CR4507">
        <v>0</v>
      </c>
      <c r="CS4507" t="s">
        <v>188</v>
      </c>
      <c r="CT4507">
        <v>5</v>
      </c>
      <c r="CU4507">
        <v>0</v>
      </c>
      <c r="CV4507">
        <v>0</v>
      </c>
      <c r="DK4507" t="s">
        <v>188</v>
      </c>
      <c r="DL4507" t="s">
        <v>188</v>
      </c>
      <c r="DM4507" t="s">
        <v>188</v>
      </c>
      <c r="DN4507">
        <v>2</v>
      </c>
      <c r="DO4507" t="s">
        <v>188</v>
      </c>
      <c r="DV4507" t="s">
        <v>199</v>
      </c>
      <c r="DW4507">
        <v>2</v>
      </c>
      <c r="DX4507">
        <v>1</v>
      </c>
      <c r="DY4507" t="s">
        <v>188</v>
      </c>
      <c r="DZ4507" t="s">
        <v>188</v>
      </c>
      <c r="EA4507" t="s">
        <v>188</v>
      </c>
      <c r="EB4507">
        <v>0</v>
      </c>
      <c r="EE4507">
        <v>1</v>
      </c>
      <c r="EG4507" t="s">
        <v>188</v>
      </c>
      <c r="EI4507" t="s">
        <v>188</v>
      </c>
      <c r="EN4507" t="s">
        <v>188</v>
      </c>
      <c r="EO4507" t="s">
        <v>188</v>
      </c>
      <c r="EP4507" t="s">
        <v>188</v>
      </c>
      <c r="EQ4507" t="s">
        <v>188</v>
      </c>
      <c r="ER4507" t="s">
        <v>188</v>
      </c>
      <c r="ES4507" t="s">
        <v>188</v>
      </c>
      <c r="ET4507" t="s">
        <v>188</v>
      </c>
      <c r="EU4507" t="s">
        <v>188</v>
      </c>
      <c r="EV4507" t="s">
        <v>188</v>
      </c>
      <c r="EW4507" t="s">
        <v>188</v>
      </c>
      <c r="EX4507" t="s">
        <v>188</v>
      </c>
      <c r="EY4507" t="s">
        <v>188</v>
      </c>
      <c r="EZ4507" t="s">
        <v>188</v>
      </c>
      <c r="FA4507" t="s">
        <v>188</v>
      </c>
      <c r="FB4507" t="s">
        <v>188</v>
      </c>
      <c r="FC4507" t="s">
        <v>188</v>
      </c>
      <c r="FD4507">
        <v>70</v>
      </c>
      <c r="FE4507" t="s">
        <v>1056</v>
      </c>
      <c r="FF4507" t="s">
        <v>1057</v>
      </c>
      <c r="FG4507" t="s">
        <v>1057</v>
      </c>
      <c r="FH4507" t="s">
        <v>1056</v>
      </c>
      <c r="FI4507" t="s">
        <v>1593</v>
      </c>
      <c r="FJ4507" t="s">
        <v>1941</v>
      </c>
      <c r="FK4507" t="s">
        <v>2320</v>
      </c>
      <c r="FL4507" t="s">
        <v>9898</v>
      </c>
      <c r="FM4507" t="s">
        <v>1057</v>
      </c>
      <c r="FN4507" t="s">
        <v>2836</v>
      </c>
      <c r="FO4507" t="s">
        <v>188</v>
      </c>
      <c r="FP4507" t="s">
        <v>2204</v>
      </c>
      <c r="FQ4507" t="s">
        <v>9058</v>
      </c>
      <c r="FR4507" t="s">
        <v>7763</v>
      </c>
      <c r="FS4507" t="s">
        <v>188</v>
      </c>
      <c r="FT4507" t="s">
        <v>188</v>
      </c>
      <c r="FU4507" t="s">
        <v>2320</v>
      </c>
      <c r="FV4507" t="s">
        <v>1941</v>
      </c>
      <c r="FW4507" t="s">
        <v>7770</v>
      </c>
      <c r="FX4507" t="s">
        <v>188</v>
      </c>
      <c r="FY4507" t="s">
        <v>839</v>
      </c>
      <c r="FZ4507" t="s">
        <v>840</v>
      </c>
      <c r="GA4507" t="s">
        <v>839</v>
      </c>
      <c r="GB4507" t="s">
        <v>840</v>
      </c>
      <c r="GC4507" t="s">
        <v>188</v>
      </c>
      <c r="GD4507">
        <v>71165</v>
      </c>
      <c r="GE4507">
        <v>43248</v>
      </c>
    </row>
    <row r="4508" spans="1:187" x14ac:dyDescent="0.2">
      <c r="A4508">
        <v>43249</v>
      </c>
      <c r="B4508">
        <v>6257</v>
      </c>
      <c r="C4508">
        <v>1155</v>
      </c>
      <c r="D4508">
        <v>233</v>
      </c>
      <c r="E4508" t="s">
        <v>9940</v>
      </c>
      <c r="F4508" t="s">
        <v>188</v>
      </c>
      <c r="G4508">
        <v>2</v>
      </c>
      <c r="H4508">
        <v>3</v>
      </c>
      <c r="I4508" t="s">
        <v>9941</v>
      </c>
      <c r="J4508">
        <v>6</v>
      </c>
      <c r="K4508">
        <v>2</v>
      </c>
      <c r="L4508">
        <v>7</v>
      </c>
      <c r="M4508">
        <v>14</v>
      </c>
      <c r="N4508">
        <v>6</v>
      </c>
      <c r="O4508">
        <v>155</v>
      </c>
      <c r="P4508">
        <v>325</v>
      </c>
      <c r="Q4508">
        <v>230</v>
      </c>
      <c r="R4508">
        <v>1</v>
      </c>
      <c r="S4508" t="s">
        <v>2236</v>
      </c>
      <c r="T4508" t="s">
        <v>9942</v>
      </c>
      <c r="U4508">
        <v>71127</v>
      </c>
      <c r="V4508">
        <v>6257</v>
      </c>
      <c r="W4508">
        <v>1772</v>
      </c>
      <c r="X4508" t="s">
        <v>9943</v>
      </c>
      <c r="Y4508" t="s">
        <v>188</v>
      </c>
      <c r="Z4508" t="s">
        <v>309</v>
      </c>
      <c r="AB4508" t="s">
        <v>188</v>
      </c>
      <c r="AC4508" t="s">
        <v>188</v>
      </c>
      <c r="AG4508">
        <v>27</v>
      </c>
      <c r="AJ4508" t="s">
        <v>9944</v>
      </c>
      <c r="AK4508" t="s">
        <v>188</v>
      </c>
      <c r="AL4508" t="s">
        <v>188</v>
      </c>
      <c r="AM4508" t="s">
        <v>188</v>
      </c>
      <c r="AN4508" t="s">
        <v>188</v>
      </c>
      <c r="AO4508" t="s">
        <v>188</v>
      </c>
      <c r="AP4508" t="s">
        <v>188</v>
      </c>
      <c r="AQ4508" t="s">
        <v>188</v>
      </c>
      <c r="AR4508" t="s">
        <v>188</v>
      </c>
      <c r="AS4508" t="s">
        <v>188</v>
      </c>
      <c r="AT4508" t="s">
        <v>188</v>
      </c>
      <c r="AU4508" t="s">
        <v>188</v>
      </c>
      <c r="AV4508" t="s">
        <v>188</v>
      </c>
      <c r="AW4508" t="s">
        <v>188</v>
      </c>
      <c r="AX4508" t="s">
        <v>188</v>
      </c>
      <c r="AY4508" t="s">
        <v>188</v>
      </c>
      <c r="AZ4508" t="s">
        <v>188</v>
      </c>
      <c r="BA4508" t="s">
        <v>188</v>
      </c>
      <c r="BB4508" t="s">
        <v>188</v>
      </c>
      <c r="BD4508" t="s">
        <v>9945</v>
      </c>
      <c r="BE4508">
        <v>1</v>
      </c>
      <c r="BF4508">
        <v>40</v>
      </c>
      <c r="BG4508">
        <v>60</v>
      </c>
      <c r="BH4508">
        <v>80</v>
      </c>
      <c r="BI4508" t="s">
        <v>766</v>
      </c>
      <c r="BJ4508">
        <v>13</v>
      </c>
      <c r="BL4508" t="s">
        <v>188</v>
      </c>
      <c r="BM4508">
        <v>4000</v>
      </c>
      <c r="BO4508" t="s">
        <v>188</v>
      </c>
      <c r="BP4508">
        <v>0</v>
      </c>
      <c r="BQ4508">
        <v>0</v>
      </c>
      <c r="BR4508">
        <v>0</v>
      </c>
      <c r="BV4508" t="s">
        <v>188</v>
      </c>
      <c r="BW4508" t="s">
        <v>188</v>
      </c>
      <c r="BX4508" t="s">
        <v>188</v>
      </c>
      <c r="BY4508">
        <v>2</v>
      </c>
      <c r="BZ4508" t="s">
        <v>277</v>
      </c>
      <c r="CA4508" t="s">
        <v>277</v>
      </c>
      <c r="CB4508">
        <v>5</v>
      </c>
      <c r="CC4508">
        <v>1</v>
      </c>
      <c r="CF4508">
        <v>1</v>
      </c>
      <c r="CG4508">
        <v>1</v>
      </c>
      <c r="CH4508">
        <v>6</v>
      </c>
      <c r="CI4508">
        <v>6</v>
      </c>
      <c r="CJ4508">
        <v>2</v>
      </c>
      <c r="CK4508">
        <v>2</v>
      </c>
      <c r="CL4508">
        <v>6</v>
      </c>
      <c r="CM4508">
        <v>7</v>
      </c>
      <c r="CR4508">
        <v>0</v>
      </c>
      <c r="CS4508" t="s">
        <v>188</v>
      </c>
      <c r="CT4508">
        <v>5</v>
      </c>
      <c r="CU4508">
        <v>0</v>
      </c>
      <c r="CV4508">
        <v>0</v>
      </c>
      <c r="DK4508" t="s">
        <v>188</v>
      </c>
      <c r="DL4508" t="s">
        <v>188</v>
      </c>
      <c r="DM4508" t="s">
        <v>188</v>
      </c>
      <c r="DN4508">
        <v>2</v>
      </c>
      <c r="DO4508" t="s">
        <v>188</v>
      </c>
      <c r="DV4508" t="s">
        <v>199</v>
      </c>
      <c r="DW4508">
        <v>2</v>
      </c>
      <c r="DX4508">
        <v>1</v>
      </c>
      <c r="DY4508" t="s">
        <v>188</v>
      </c>
      <c r="DZ4508" t="s">
        <v>188</v>
      </c>
      <c r="EA4508" t="s">
        <v>188</v>
      </c>
      <c r="EB4508">
        <v>0</v>
      </c>
      <c r="EG4508" t="s">
        <v>188</v>
      </c>
      <c r="EI4508" t="s">
        <v>188</v>
      </c>
      <c r="EN4508" t="s">
        <v>188</v>
      </c>
      <c r="EO4508" t="s">
        <v>188</v>
      </c>
      <c r="EP4508" t="s">
        <v>188</v>
      </c>
      <c r="EQ4508" t="s">
        <v>188</v>
      </c>
      <c r="ER4508" t="s">
        <v>188</v>
      </c>
      <c r="ES4508" t="s">
        <v>188</v>
      </c>
      <c r="ET4508" t="s">
        <v>188</v>
      </c>
      <c r="EU4508" t="s">
        <v>188</v>
      </c>
      <c r="EV4508" t="s">
        <v>188</v>
      </c>
      <c r="EW4508" t="s">
        <v>188</v>
      </c>
      <c r="EX4508" t="s">
        <v>188</v>
      </c>
      <c r="EY4508" t="s">
        <v>188</v>
      </c>
      <c r="EZ4508" t="s">
        <v>188</v>
      </c>
      <c r="FA4508" t="s">
        <v>188</v>
      </c>
      <c r="FB4508" t="s">
        <v>188</v>
      </c>
      <c r="FC4508" t="s">
        <v>188</v>
      </c>
      <c r="FD4508">
        <v>80</v>
      </c>
      <c r="FE4508" t="s">
        <v>1056</v>
      </c>
      <c r="FF4508" t="s">
        <v>1057</v>
      </c>
      <c r="FG4508" t="s">
        <v>1057</v>
      </c>
      <c r="FH4508" t="s">
        <v>1056</v>
      </c>
      <c r="FI4508" t="s">
        <v>3662</v>
      </c>
      <c r="FJ4508" t="s">
        <v>1941</v>
      </c>
      <c r="FK4508" t="s">
        <v>2320</v>
      </c>
      <c r="FL4508" t="s">
        <v>8483</v>
      </c>
      <c r="FM4508" t="s">
        <v>1057</v>
      </c>
      <c r="FN4508" t="s">
        <v>6164</v>
      </c>
      <c r="FO4508" t="s">
        <v>188</v>
      </c>
      <c r="FP4508" t="s">
        <v>7763</v>
      </c>
      <c r="FQ4508" t="s">
        <v>2204</v>
      </c>
      <c r="FR4508" t="s">
        <v>188</v>
      </c>
      <c r="FS4508" t="s">
        <v>6160</v>
      </c>
      <c r="FT4508" t="s">
        <v>188</v>
      </c>
      <c r="FU4508" t="s">
        <v>1056</v>
      </c>
      <c r="FV4508" t="s">
        <v>8485</v>
      </c>
      <c r="FW4508" t="s">
        <v>2795</v>
      </c>
      <c r="FX4508" t="s">
        <v>7682</v>
      </c>
      <c r="FY4508" t="s">
        <v>839</v>
      </c>
      <c r="FZ4508" t="s">
        <v>6163</v>
      </c>
      <c r="GA4508" t="s">
        <v>839</v>
      </c>
      <c r="GB4508" t="s">
        <v>840</v>
      </c>
      <c r="GC4508" t="s">
        <v>188</v>
      </c>
      <c r="GD4508">
        <v>71127</v>
      </c>
      <c r="GE4508">
        <v>43249</v>
      </c>
    </row>
    <row r="4509" spans="1:187" x14ac:dyDescent="0.2">
      <c r="A4509">
        <v>43249</v>
      </c>
      <c r="B4509">
        <v>6257</v>
      </c>
      <c r="C4509">
        <v>1155</v>
      </c>
      <c r="D4509">
        <v>233</v>
      </c>
      <c r="E4509" t="s">
        <v>9940</v>
      </c>
      <c r="F4509" t="s">
        <v>188</v>
      </c>
      <c r="G4509">
        <v>2</v>
      </c>
      <c r="H4509">
        <v>3</v>
      </c>
      <c r="I4509" t="s">
        <v>9941</v>
      </c>
      <c r="J4509">
        <v>6</v>
      </c>
      <c r="K4509">
        <v>2</v>
      </c>
      <c r="L4509">
        <v>7</v>
      </c>
      <c r="M4509">
        <v>14</v>
      </c>
      <c r="N4509">
        <v>6</v>
      </c>
      <c r="O4509">
        <v>155</v>
      </c>
      <c r="P4509">
        <v>325</v>
      </c>
      <c r="Q4509">
        <v>230</v>
      </c>
      <c r="R4509">
        <v>1</v>
      </c>
      <c r="S4509" t="s">
        <v>2236</v>
      </c>
      <c r="T4509" t="s">
        <v>9942</v>
      </c>
      <c r="U4509">
        <v>71128</v>
      </c>
      <c r="V4509">
        <v>6257</v>
      </c>
      <c r="W4509">
        <v>1773</v>
      </c>
      <c r="X4509" t="s">
        <v>9946</v>
      </c>
      <c r="Y4509" t="s">
        <v>188</v>
      </c>
      <c r="Z4509" t="s">
        <v>274</v>
      </c>
      <c r="AB4509" t="s">
        <v>188</v>
      </c>
      <c r="AC4509" t="s">
        <v>188</v>
      </c>
      <c r="AG4509">
        <v>97</v>
      </c>
      <c r="AJ4509" t="s">
        <v>9947</v>
      </c>
      <c r="AK4509" t="s">
        <v>188</v>
      </c>
      <c r="AL4509" t="s">
        <v>188</v>
      </c>
      <c r="AM4509" t="s">
        <v>188</v>
      </c>
      <c r="AN4509" t="s">
        <v>188</v>
      </c>
      <c r="AO4509" t="s">
        <v>188</v>
      </c>
      <c r="AP4509" t="s">
        <v>188</v>
      </c>
      <c r="AQ4509" t="s">
        <v>188</v>
      </c>
      <c r="AR4509" t="s">
        <v>188</v>
      </c>
      <c r="AS4509" t="s">
        <v>188</v>
      </c>
      <c r="AT4509" t="s">
        <v>188</v>
      </c>
      <c r="AU4509" t="s">
        <v>188</v>
      </c>
      <c r="AV4509" t="s">
        <v>188</v>
      </c>
      <c r="AW4509" t="s">
        <v>188</v>
      </c>
      <c r="AX4509" t="s">
        <v>188</v>
      </c>
      <c r="AY4509" t="s">
        <v>188</v>
      </c>
      <c r="AZ4509" t="s">
        <v>188</v>
      </c>
      <c r="BA4509" t="s">
        <v>188</v>
      </c>
      <c r="BB4509" t="s">
        <v>188</v>
      </c>
      <c r="BD4509" t="s">
        <v>9948</v>
      </c>
      <c r="BE4509">
        <v>1</v>
      </c>
      <c r="BF4509">
        <v>30</v>
      </c>
      <c r="BG4509">
        <v>40</v>
      </c>
      <c r="BH4509">
        <v>50</v>
      </c>
      <c r="BI4509" t="s">
        <v>766</v>
      </c>
      <c r="BJ4509">
        <v>13</v>
      </c>
      <c r="BL4509" t="s">
        <v>188</v>
      </c>
      <c r="BM4509">
        <v>4000</v>
      </c>
      <c r="BO4509" t="s">
        <v>188</v>
      </c>
      <c r="BP4509">
        <v>0</v>
      </c>
      <c r="BQ4509">
        <v>0</v>
      </c>
      <c r="BR4509">
        <v>0</v>
      </c>
      <c r="BV4509" t="s">
        <v>188</v>
      </c>
      <c r="BW4509" t="s">
        <v>188</v>
      </c>
      <c r="BX4509" t="s">
        <v>188</v>
      </c>
      <c r="BY4509">
        <v>4</v>
      </c>
      <c r="BZ4509" t="s">
        <v>277</v>
      </c>
      <c r="CA4509" t="s">
        <v>277</v>
      </c>
      <c r="CB4509">
        <v>5</v>
      </c>
      <c r="CC4509">
        <v>1</v>
      </c>
      <c r="CF4509">
        <v>1</v>
      </c>
      <c r="CG4509">
        <v>1</v>
      </c>
      <c r="CH4509">
        <v>6</v>
      </c>
      <c r="CI4509">
        <v>6</v>
      </c>
      <c r="CJ4509">
        <v>4</v>
      </c>
      <c r="CK4509">
        <v>4</v>
      </c>
      <c r="CL4509">
        <v>6</v>
      </c>
      <c r="CM4509">
        <v>3</v>
      </c>
      <c r="CN4509">
        <v>7</v>
      </c>
      <c r="CR4509">
        <v>0</v>
      </c>
      <c r="CS4509" t="s">
        <v>188</v>
      </c>
      <c r="CT4509">
        <v>5</v>
      </c>
      <c r="CU4509">
        <v>0</v>
      </c>
      <c r="CV4509">
        <v>0</v>
      </c>
      <c r="DK4509" t="s">
        <v>188</v>
      </c>
      <c r="DL4509" t="s">
        <v>188</v>
      </c>
      <c r="DM4509" t="s">
        <v>188</v>
      </c>
      <c r="DN4509">
        <v>2</v>
      </c>
      <c r="DO4509" t="s">
        <v>203</v>
      </c>
      <c r="DP4509">
        <v>1</v>
      </c>
      <c r="DQ4509">
        <v>3</v>
      </c>
      <c r="DR4509">
        <v>3</v>
      </c>
      <c r="DS4509">
        <v>30</v>
      </c>
      <c r="DT4509">
        <v>40</v>
      </c>
      <c r="DU4509">
        <v>50</v>
      </c>
      <c r="DV4509" t="s">
        <v>199</v>
      </c>
      <c r="DW4509">
        <v>3</v>
      </c>
      <c r="DX4509">
        <v>1</v>
      </c>
      <c r="DY4509" t="s">
        <v>188</v>
      </c>
      <c r="DZ4509" t="s">
        <v>188</v>
      </c>
      <c r="EA4509" t="s">
        <v>188</v>
      </c>
      <c r="EB4509">
        <v>0</v>
      </c>
      <c r="EG4509" t="s">
        <v>188</v>
      </c>
      <c r="EI4509" t="s">
        <v>188</v>
      </c>
      <c r="EN4509" t="s">
        <v>188</v>
      </c>
      <c r="EO4509" t="s">
        <v>188</v>
      </c>
      <c r="EP4509" t="s">
        <v>188</v>
      </c>
      <c r="EQ4509" t="s">
        <v>188</v>
      </c>
      <c r="ER4509" t="s">
        <v>188</v>
      </c>
      <c r="ES4509" t="s">
        <v>188</v>
      </c>
      <c r="ET4509" t="s">
        <v>188</v>
      </c>
      <c r="EU4509" t="s">
        <v>188</v>
      </c>
      <c r="EV4509" t="s">
        <v>188</v>
      </c>
      <c r="EW4509" t="s">
        <v>188</v>
      </c>
      <c r="EX4509" t="s">
        <v>188</v>
      </c>
      <c r="EY4509" t="s">
        <v>188</v>
      </c>
      <c r="EZ4509" t="s">
        <v>188</v>
      </c>
      <c r="FA4509" t="s">
        <v>188</v>
      </c>
      <c r="FB4509" t="s">
        <v>188</v>
      </c>
      <c r="FC4509" t="s">
        <v>188</v>
      </c>
      <c r="FD4509">
        <v>20</v>
      </c>
      <c r="FE4509" t="s">
        <v>1941</v>
      </c>
      <c r="FF4509" t="s">
        <v>1941</v>
      </c>
      <c r="FG4509" t="s">
        <v>1056</v>
      </c>
      <c r="FH4509" t="s">
        <v>1941</v>
      </c>
      <c r="FI4509" t="s">
        <v>840</v>
      </c>
      <c r="FJ4509" t="s">
        <v>3662</v>
      </c>
      <c r="FK4509" t="s">
        <v>1941</v>
      </c>
      <c r="FL4509" t="s">
        <v>8483</v>
      </c>
      <c r="FM4509" t="s">
        <v>1057</v>
      </c>
      <c r="FN4509" t="s">
        <v>6164</v>
      </c>
      <c r="FO4509" t="s">
        <v>188</v>
      </c>
      <c r="FP4509" t="s">
        <v>9535</v>
      </c>
      <c r="FQ4509" t="s">
        <v>7763</v>
      </c>
      <c r="FR4509" t="s">
        <v>7747</v>
      </c>
      <c r="FS4509" t="s">
        <v>6160</v>
      </c>
      <c r="FT4509" t="s">
        <v>188</v>
      </c>
      <c r="FU4509" t="s">
        <v>1056</v>
      </c>
      <c r="FV4509" t="s">
        <v>188</v>
      </c>
      <c r="FW4509" t="s">
        <v>2795</v>
      </c>
      <c r="FX4509" t="s">
        <v>7682</v>
      </c>
      <c r="FY4509" t="s">
        <v>840</v>
      </c>
      <c r="FZ4509" t="s">
        <v>6163</v>
      </c>
      <c r="GA4509" t="s">
        <v>7566</v>
      </c>
      <c r="GB4509" t="s">
        <v>7645</v>
      </c>
      <c r="GC4509" t="s">
        <v>188</v>
      </c>
      <c r="GD4509">
        <v>71128</v>
      </c>
      <c r="GE4509">
        <v>43249</v>
      </c>
    </row>
    <row r="4510" spans="1:187" x14ac:dyDescent="0.2">
      <c r="A4510">
        <v>43250</v>
      </c>
      <c r="B4510">
        <v>6257</v>
      </c>
      <c r="C4510">
        <v>1156</v>
      </c>
      <c r="D4510">
        <v>2473</v>
      </c>
      <c r="E4510" t="s">
        <v>9949</v>
      </c>
      <c r="F4510" t="s">
        <v>188</v>
      </c>
      <c r="G4510">
        <v>5</v>
      </c>
      <c r="H4510">
        <v>2</v>
      </c>
      <c r="I4510" t="s">
        <v>9950</v>
      </c>
      <c r="J4510">
        <v>4</v>
      </c>
      <c r="K4510">
        <v>2</v>
      </c>
      <c r="L4510">
        <v>7</v>
      </c>
      <c r="M4510">
        <v>20</v>
      </c>
      <c r="N4510">
        <v>0</v>
      </c>
      <c r="O4510">
        <v>245</v>
      </c>
      <c r="P4510">
        <v>690</v>
      </c>
      <c r="Q4510">
        <v>445</v>
      </c>
      <c r="R4510">
        <v>1</v>
      </c>
      <c r="S4510" t="s">
        <v>2236</v>
      </c>
      <c r="T4510" t="s">
        <v>9951</v>
      </c>
      <c r="U4510">
        <v>71119</v>
      </c>
      <c r="V4510">
        <v>6257</v>
      </c>
      <c r="W4510">
        <v>1764</v>
      </c>
      <c r="X4510" t="s">
        <v>9952</v>
      </c>
      <c r="Y4510" t="s">
        <v>188</v>
      </c>
      <c r="Z4510" t="s">
        <v>309</v>
      </c>
      <c r="AB4510" t="s">
        <v>188</v>
      </c>
      <c r="AC4510" t="s">
        <v>188</v>
      </c>
      <c r="AG4510">
        <v>24</v>
      </c>
      <c r="AH4510">
        <v>142</v>
      </c>
      <c r="AJ4510" t="s">
        <v>9953</v>
      </c>
      <c r="AK4510" t="s">
        <v>188</v>
      </c>
      <c r="AL4510" t="s">
        <v>188</v>
      </c>
      <c r="AM4510" t="s">
        <v>188</v>
      </c>
      <c r="AN4510" t="s">
        <v>188</v>
      </c>
      <c r="AO4510" t="s">
        <v>188</v>
      </c>
      <c r="AP4510" t="s">
        <v>188</v>
      </c>
      <c r="AQ4510" t="s">
        <v>188</v>
      </c>
      <c r="AR4510" t="s">
        <v>188</v>
      </c>
      <c r="AS4510" t="s">
        <v>188</v>
      </c>
      <c r="AT4510" t="s">
        <v>188</v>
      </c>
      <c r="AU4510" t="s">
        <v>188</v>
      </c>
      <c r="AV4510" t="s">
        <v>188</v>
      </c>
      <c r="AW4510" t="s">
        <v>188</v>
      </c>
      <c r="AX4510" t="s">
        <v>188</v>
      </c>
      <c r="AY4510" t="s">
        <v>188</v>
      </c>
      <c r="AZ4510" t="s">
        <v>188</v>
      </c>
      <c r="BA4510" t="s">
        <v>188</v>
      </c>
      <c r="BB4510" t="s">
        <v>188</v>
      </c>
      <c r="BD4510" t="s">
        <v>9954</v>
      </c>
      <c r="BE4510">
        <v>1</v>
      </c>
      <c r="BF4510">
        <v>30</v>
      </c>
      <c r="BG4510">
        <v>40</v>
      </c>
      <c r="BH4510">
        <v>60</v>
      </c>
      <c r="BI4510" t="s">
        <v>277</v>
      </c>
      <c r="BJ4510">
        <v>7</v>
      </c>
      <c r="BL4510" t="s">
        <v>188</v>
      </c>
      <c r="BM4510">
        <v>2000</v>
      </c>
      <c r="BO4510" t="s">
        <v>188</v>
      </c>
      <c r="BP4510">
        <v>0</v>
      </c>
      <c r="BQ4510">
        <v>0</v>
      </c>
      <c r="BR4510">
        <v>0</v>
      </c>
      <c r="BV4510" t="s">
        <v>188</v>
      </c>
      <c r="BW4510" t="s">
        <v>188</v>
      </c>
      <c r="BX4510" t="s">
        <v>188</v>
      </c>
      <c r="BY4510">
        <v>3</v>
      </c>
      <c r="BZ4510" t="s">
        <v>277</v>
      </c>
      <c r="CA4510" t="s">
        <v>188</v>
      </c>
      <c r="CB4510">
        <v>12</v>
      </c>
      <c r="CF4510">
        <v>1</v>
      </c>
      <c r="CH4510">
        <v>6</v>
      </c>
      <c r="CJ4510">
        <v>3</v>
      </c>
      <c r="CL4510">
        <v>6</v>
      </c>
      <c r="CM4510">
        <v>7</v>
      </c>
      <c r="CN4510">
        <v>12</v>
      </c>
      <c r="CR4510">
        <v>0</v>
      </c>
      <c r="CS4510" t="s">
        <v>188</v>
      </c>
      <c r="CT4510">
        <v>5</v>
      </c>
      <c r="CU4510">
        <v>0</v>
      </c>
      <c r="CV4510">
        <v>0</v>
      </c>
      <c r="DK4510" t="s">
        <v>188</v>
      </c>
      <c r="DL4510" t="s">
        <v>188</v>
      </c>
      <c r="DM4510" t="s">
        <v>188</v>
      </c>
      <c r="DN4510">
        <v>2</v>
      </c>
      <c r="DO4510" t="s">
        <v>9955</v>
      </c>
      <c r="DP4510">
        <v>1</v>
      </c>
      <c r="DQ4510">
        <v>2</v>
      </c>
      <c r="DR4510">
        <v>3</v>
      </c>
      <c r="DS4510">
        <v>30</v>
      </c>
      <c r="DT4510">
        <v>40</v>
      </c>
      <c r="DU4510">
        <v>60</v>
      </c>
      <c r="DV4510" t="s">
        <v>199</v>
      </c>
      <c r="DW4510">
        <v>2</v>
      </c>
      <c r="DX4510">
        <v>1</v>
      </c>
      <c r="DY4510" t="s">
        <v>188</v>
      </c>
      <c r="DZ4510" t="s">
        <v>188</v>
      </c>
      <c r="EA4510" t="s">
        <v>188</v>
      </c>
      <c r="EB4510">
        <v>0</v>
      </c>
      <c r="EG4510" t="s">
        <v>188</v>
      </c>
      <c r="EI4510" t="s">
        <v>188</v>
      </c>
      <c r="EN4510" t="s">
        <v>188</v>
      </c>
      <c r="EO4510" t="s">
        <v>188</v>
      </c>
      <c r="EP4510" t="s">
        <v>188</v>
      </c>
      <c r="EQ4510" t="s">
        <v>188</v>
      </c>
      <c r="ER4510" t="s">
        <v>188</v>
      </c>
      <c r="ES4510" t="s">
        <v>188</v>
      </c>
      <c r="ET4510" t="s">
        <v>188</v>
      </c>
      <c r="EU4510" t="s">
        <v>188</v>
      </c>
      <c r="EV4510" t="s">
        <v>188</v>
      </c>
      <c r="EW4510" t="s">
        <v>188</v>
      </c>
      <c r="EX4510" t="s">
        <v>188</v>
      </c>
      <c r="EY4510" t="s">
        <v>188</v>
      </c>
      <c r="EZ4510" t="s">
        <v>188</v>
      </c>
      <c r="FA4510" t="s">
        <v>188</v>
      </c>
      <c r="FB4510" t="s">
        <v>188</v>
      </c>
      <c r="FC4510" t="s">
        <v>188</v>
      </c>
      <c r="FD4510">
        <v>40</v>
      </c>
      <c r="FE4510" t="s">
        <v>1056</v>
      </c>
      <c r="FF4510" t="s">
        <v>1057</v>
      </c>
      <c r="FG4510" t="s">
        <v>1057</v>
      </c>
      <c r="FH4510" t="s">
        <v>1056</v>
      </c>
      <c r="FI4510" t="s">
        <v>2203</v>
      </c>
      <c r="FJ4510" t="s">
        <v>839</v>
      </c>
      <c r="FK4510" t="s">
        <v>1593</v>
      </c>
      <c r="FL4510" t="s">
        <v>8483</v>
      </c>
      <c r="FM4510" t="s">
        <v>1057</v>
      </c>
      <c r="FN4510" t="s">
        <v>2806</v>
      </c>
      <c r="FO4510" t="s">
        <v>188</v>
      </c>
      <c r="FP4510" t="s">
        <v>9535</v>
      </c>
      <c r="FQ4510" t="s">
        <v>7747</v>
      </c>
      <c r="FR4510" t="s">
        <v>7763</v>
      </c>
      <c r="FS4510" t="s">
        <v>1057</v>
      </c>
      <c r="FT4510" t="s">
        <v>1593</v>
      </c>
      <c r="FU4510" t="s">
        <v>8485</v>
      </c>
      <c r="FV4510" t="s">
        <v>2320</v>
      </c>
      <c r="FW4510" t="s">
        <v>7763</v>
      </c>
      <c r="FX4510" t="s">
        <v>2795</v>
      </c>
      <c r="FY4510" t="s">
        <v>840</v>
      </c>
      <c r="FZ4510" t="s">
        <v>839</v>
      </c>
      <c r="GA4510" t="s">
        <v>8941</v>
      </c>
      <c r="GB4510" t="s">
        <v>839</v>
      </c>
      <c r="GC4510" t="s">
        <v>188</v>
      </c>
      <c r="GD4510">
        <v>71119</v>
      </c>
      <c r="GE4510">
        <v>43250</v>
      </c>
    </row>
    <row r="4511" spans="1:187" x14ac:dyDescent="0.2">
      <c r="A4511">
        <v>43250</v>
      </c>
      <c r="B4511">
        <v>6257</v>
      </c>
      <c r="C4511">
        <v>1156</v>
      </c>
      <c r="D4511">
        <v>2473</v>
      </c>
      <c r="E4511" t="s">
        <v>9949</v>
      </c>
      <c r="F4511" t="s">
        <v>188</v>
      </c>
      <c r="G4511">
        <v>5</v>
      </c>
      <c r="H4511">
        <v>2</v>
      </c>
      <c r="I4511" t="s">
        <v>9950</v>
      </c>
      <c r="J4511">
        <v>4</v>
      </c>
      <c r="K4511">
        <v>2</v>
      </c>
      <c r="L4511">
        <v>7</v>
      </c>
      <c r="M4511">
        <v>20</v>
      </c>
      <c r="N4511">
        <v>0</v>
      </c>
      <c r="O4511">
        <v>245</v>
      </c>
      <c r="P4511">
        <v>690</v>
      </c>
      <c r="Q4511">
        <v>445</v>
      </c>
      <c r="R4511">
        <v>1</v>
      </c>
      <c r="S4511" t="s">
        <v>2236</v>
      </c>
      <c r="T4511" t="s">
        <v>9951</v>
      </c>
      <c r="U4511">
        <v>71120</v>
      </c>
      <c r="V4511">
        <v>6257</v>
      </c>
      <c r="W4511">
        <v>1765</v>
      </c>
      <c r="X4511" t="s">
        <v>9956</v>
      </c>
      <c r="Y4511" t="s">
        <v>188</v>
      </c>
      <c r="Z4511" t="s">
        <v>442</v>
      </c>
      <c r="AB4511" t="s">
        <v>188</v>
      </c>
      <c r="AC4511" t="s">
        <v>188</v>
      </c>
      <c r="AG4511">
        <v>23</v>
      </c>
      <c r="AJ4511" t="s">
        <v>9957</v>
      </c>
      <c r="AK4511" t="s">
        <v>188</v>
      </c>
      <c r="AL4511" t="s">
        <v>188</v>
      </c>
      <c r="AM4511" t="s">
        <v>188</v>
      </c>
      <c r="AN4511" t="s">
        <v>188</v>
      </c>
      <c r="AO4511" t="s">
        <v>188</v>
      </c>
      <c r="AP4511" t="s">
        <v>188</v>
      </c>
      <c r="AQ4511" t="s">
        <v>188</v>
      </c>
      <c r="AR4511" t="s">
        <v>188</v>
      </c>
      <c r="AS4511" t="s">
        <v>188</v>
      </c>
      <c r="AT4511" t="s">
        <v>188</v>
      </c>
      <c r="AU4511" t="s">
        <v>188</v>
      </c>
      <c r="AV4511" t="s">
        <v>188</v>
      </c>
      <c r="AW4511" t="s">
        <v>188</v>
      </c>
      <c r="AX4511" t="s">
        <v>188</v>
      </c>
      <c r="AY4511" t="s">
        <v>188</v>
      </c>
      <c r="AZ4511" t="s">
        <v>188</v>
      </c>
      <c r="BA4511" t="s">
        <v>188</v>
      </c>
      <c r="BB4511" t="s">
        <v>188</v>
      </c>
      <c r="BD4511" t="s">
        <v>9958</v>
      </c>
      <c r="BE4511">
        <v>1</v>
      </c>
      <c r="BF4511">
        <v>10</v>
      </c>
      <c r="BG4511">
        <v>20</v>
      </c>
      <c r="BH4511">
        <v>30</v>
      </c>
      <c r="BI4511" t="s">
        <v>277</v>
      </c>
      <c r="BJ4511">
        <v>7</v>
      </c>
      <c r="BL4511" t="s">
        <v>188</v>
      </c>
      <c r="BM4511">
        <v>2000</v>
      </c>
      <c r="BO4511" t="s">
        <v>188</v>
      </c>
      <c r="BP4511">
        <v>0</v>
      </c>
      <c r="BQ4511">
        <v>0</v>
      </c>
      <c r="BR4511">
        <v>0</v>
      </c>
      <c r="BV4511" t="s">
        <v>188</v>
      </c>
      <c r="BW4511" t="s">
        <v>188</v>
      </c>
      <c r="BX4511" t="s">
        <v>188</v>
      </c>
      <c r="BY4511">
        <v>3</v>
      </c>
      <c r="BZ4511" t="s">
        <v>277</v>
      </c>
      <c r="CA4511" t="s">
        <v>188</v>
      </c>
      <c r="CB4511">
        <v>12</v>
      </c>
      <c r="CF4511">
        <v>1</v>
      </c>
      <c r="CH4511">
        <v>6</v>
      </c>
      <c r="CJ4511">
        <v>3</v>
      </c>
      <c r="CL4511">
        <v>1</v>
      </c>
      <c r="CR4511">
        <v>0</v>
      </c>
      <c r="CS4511" t="s">
        <v>188</v>
      </c>
      <c r="CT4511">
        <v>5</v>
      </c>
      <c r="CU4511">
        <v>0</v>
      </c>
      <c r="CV4511">
        <v>0</v>
      </c>
      <c r="DK4511" t="s">
        <v>188</v>
      </c>
      <c r="DL4511" t="s">
        <v>188</v>
      </c>
      <c r="DM4511" t="s">
        <v>188</v>
      </c>
      <c r="DN4511">
        <v>1</v>
      </c>
      <c r="DO4511" t="s">
        <v>9955</v>
      </c>
      <c r="DP4511">
        <v>1</v>
      </c>
      <c r="DQ4511">
        <v>2</v>
      </c>
      <c r="DR4511">
        <v>3</v>
      </c>
      <c r="DS4511">
        <v>10</v>
      </c>
      <c r="DT4511">
        <v>20</v>
      </c>
      <c r="DU4511">
        <v>30</v>
      </c>
      <c r="DV4511" t="s">
        <v>199</v>
      </c>
      <c r="DW4511">
        <v>2</v>
      </c>
      <c r="DX4511">
        <v>1</v>
      </c>
      <c r="DY4511" t="s">
        <v>188</v>
      </c>
      <c r="DZ4511" t="s">
        <v>188</v>
      </c>
      <c r="EA4511" t="s">
        <v>188</v>
      </c>
      <c r="EB4511">
        <v>0</v>
      </c>
      <c r="EG4511" t="s">
        <v>188</v>
      </c>
      <c r="EI4511" t="s">
        <v>188</v>
      </c>
      <c r="EN4511" t="s">
        <v>188</v>
      </c>
      <c r="EO4511" t="s">
        <v>188</v>
      </c>
      <c r="EP4511" t="s">
        <v>188</v>
      </c>
      <c r="EQ4511" t="s">
        <v>188</v>
      </c>
      <c r="ER4511" t="s">
        <v>188</v>
      </c>
      <c r="ES4511" t="s">
        <v>188</v>
      </c>
      <c r="ET4511" t="s">
        <v>188</v>
      </c>
      <c r="EU4511" t="s">
        <v>188</v>
      </c>
      <c r="EV4511" t="s">
        <v>188</v>
      </c>
      <c r="EW4511" t="s">
        <v>188</v>
      </c>
      <c r="EX4511" t="s">
        <v>188</v>
      </c>
      <c r="EY4511" t="s">
        <v>188</v>
      </c>
      <c r="EZ4511" t="s">
        <v>188</v>
      </c>
      <c r="FA4511" t="s">
        <v>188</v>
      </c>
      <c r="FB4511" t="s">
        <v>188</v>
      </c>
      <c r="FC4511" t="s">
        <v>188</v>
      </c>
      <c r="FD4511">
        <v>30</v>
      </c>
      <c r="FE4511" t="s">
        <v>1056</v>
      </c>
      <c r="FF4511" t="s">
        <v>1057</v>
      </c>
      <c r="FG4511" t="s">
        <v>1056</v>
      </c>
      <c r="FH4511" t="s">
        <v>1941</v>
      </c>
      <c r="FI4511" t="s">
        <v>2203</v>
      </c>
      <c r="FJ4511" t="s">
        <v>839</v>
      </c>
      <c r="FK4511" t="s">
        <v>1593</v>
      </c>
      <c r="FL4511" t="s">
        <v>8483</v>
      </c>
      <c r="FM4511" t="s">
        <v>1057</v>
      </c>
      <c r="FN4511" t="s">
        <v>2806</v>
      </c>
      <c r="FO4511" t="s">
        <v>188</v>
      </c>
      <c r="FP4511" t="s">
        <v>9535</v>
      </c>
      <c r="FQ4511" t="s">
        <v>7747</v>
      </c>
      <c r="FR4511" t="s">
        <v>188</v>
      </c>
      <c r="FS4511" t="s">
        <v>1057</v>
      </c>
      <c r="FT4511" t="s">
        <v>1593</v>
      </c>
      <c r="FU4511" t="s">
        <v>2320</v>
      </c>
      <c r="FV4511" t="s">
        <v>188</v>
      </c>
      <c r="FW4511" t="s">
        <v>7763</v>
      </c>
      <c r="FX4511" t="s">
        <v>2794</v>
      </c>
      <c r="FY4511" t="s">
        <v>840</v>
      </c>
      <c r="FZ4511" t="s">
        <v>7367</v>
      </c>
      <c r="GA4511" t="s">
        <v>7645</v>
      </c>
      <c r="GB4511" t="s">
        <v>8941</v>
      </c>
      <c r="GC4511" t="s">
        <v>188</v>
      </c>
      <c r="GD4511">
        <v>71120</v>
      </c>
      <c r="GE4511">
        <v>43250</v>
      </c>
    </row>
    <row r="4512" spans="1:187" x14ac:dyDescent="0.2">
      <c r="A4512">
        <v>43250</v>
      </c>
      <c r="B4512">
        <v>6257</v>
      </c>
      <c r="C4512">
        <v>1156</v>
      </c>
      <c r="D4512">
        <v>2473</v>
      </c>
      <c r="E4512" t="s">
        <v>9949</v>
      </c>
      <c r="F4512" t="s">
        <v>188</v>
      </c>
      <c r="G4512">
        <v>5</v>
      </c>
      <c r="H4512">
        <v>2</v>
      </c>
      <c r="I4512" t="s">
        <v>9950</v>
      </c>
      <c r="J4512">
        <v>4</v>
      </c>
      <c r="K4512">
        <v>2</v>
      </c>
      <c r="L4512">
        <v>7</v>
      </c>
      <c r="M4512">
        <v>20</v>
      </c>
      <c r="N4512">
        <v>0</v>
      </c>
      <c r="O4512">
        <v>245</v>
      </c>
      <c r="P4512">
        <v>690</v>
      </c>
      <c r="Q4512">
        <v>445</v>
      </c>
      <c r="R4512">
        <v>1</v>
      </c>
      <c r="S4512" t="s">
        <v>2236</v>
      </c>
      <c r="T4512" t="s">
        <v>9951</v>
      </c>
      <c r="U4512">
        <v>71121</v>
      </c>
      <c r="V4512">
        <v>6257</v>
      </c>
      <c r="W4512">
        <v>1766</v>
      </c>
      <c r="X4512" t="s">
        <v>9959</v>
      </c>
      <c r="Y4512" t="s">
        <v>188</v>
      </c>
      <c r="Z4512" t="s">
        <v>316</v>
      </c>
      <c r="AB4512" t="s">
        <v>188</v>
      </c>
      <c r="AC4512" t="s">
        <v>188</v>
      </c>
      <c r="AG4512">
        <v>27</v>
      </c>
      <c r="AJ4512" t="s">
        <v>9960</v>
      </c>
      <c r="AK4512" t="s">
        <v>188</v>
      </c>
      <c r="AL4512" t="s">
        <v>188</v>
      </c>
      <c r="AM4512" t="s">
        <v>188</v>
      </c>
      <c r="AN4512" t="s">
        <v>188</v>
      </c>
      <c r="AO4512" t="s">
        <v>188</v>
      </c>
      <c r="AP4512" t="s">
        <v>188</v>
      </c>
      <c r="AQ4512" t="s">
        <v>188</v>
      </c>
      <c r="AR4512" t="s">
        <v>188</v>
      </c>
      <c r="AS4512" t="s">
        <v>188</v>
      </c>
      <c r="AT4512" t="s">
        <v>188</v>
      </c>
      <c r="AU4512" t="s">
        <v>188</v>
      </c>
      <c r="AV4512" t="s">
        <v>188</v>
      </c>
      <c r="AW4512" t="s">
        <v>188</v>
      </c>
      <c r="AX4512" t="s">
        <v>188</v>
      </c>
      <c r="AY4512" t="s">
        <v>188</v>
      </c>
      <c r="AZ4512" t="s">
        <v>188</v>
      </c>
      <c r="BA4512" t="s">
        <v>188</v>
      </c>
      <c r="BB4512" t="s">
        <v>188</v>
      </c>
      <c r="BD4512" t="s">
        <v>9961</v>
      </c>
      <c r="BE4512">
        <v>2</v>
      </c>
      <c r="BF4512">
        <v>50</v>
      </c>
      <c r="BG4512">
        <v>60</v>
      </c>
      <c r="BH4512">
        <v>80</v>
      </c>
      <c r="BI4512" t="s">
        <v>2473</v>
      </c>
      <c r="BJ4512">
        <v>13</v>
      </c>
      <c r="BK4512">
        <v>7</v>
      </c>
      <c r="BL4512" t="s">
        <v>188</v>
      </c>
      <c r="BM4512">
        <v>4000</v>
      </c>
      <c r="BN4512">
        <v>2000</v>
      </c>
      <c r="BO4512" t="s">
        <v>188</v>
      </c>
      <c r="BP4512">
        <v>0</v>
      </c>
      <c r="BQ4512">
        <v>0</v>
      </c>
      <c r="BR4512">
        <v>0</v>
      </c>
      <c r="BS4512">
        <v>50</v>
      </c>
      <c r="BT4512">
        <v>100</v>
      </c>
      <c r="BU4512">
        <v>150</v>
      </c>
      <c r="BV4512" t="s">
        <v>188</v>
      </c>
      <c r="BW4512" t="s">
        <v>188</v>
      </c>
      <c r="BX4512" t="s">
        <v>188</v>
      </c>
      <c r="BY4512">
        <v>2</v>
      </c>
      <c r="BZ4512" t="s">
        <v>277</v>
      </c>
      <c r="CA4512" t="s">
        <v>277</v>
      </c>
      <c r="CB4512">
        <v>5</v>
      </c>
      <c r="CC4512">
        <v>8</v>
      </c>
      <c r="CF4512">
        <v>1</v>
      </c>
      <c r="CG4512">
        <v>1</v>
      </c>
      <c r="CH4512">
        <v>6</v>
      </c>
      <c r="CI4512">
        <v>6</v>
      </c>
      <c r="CJ4512">
        <v>2</v>
      </c>
      <c r="CK4512">
        <v>2</v>
      </c>
      <c r="CL4512">
        <v>6</v>
      </c>
      <c r="CM4512">
        <v>3</v>
      </c>
      <c r="CN4512">
        <v>7</v>
      </c>
      <c r="CR4512">
        <v>0</v>
      </c>
      <c r="CS4512" t="s">
        <v>188</v>
      </c>
      <c r="CT4512">
        <v>5</v>
      </c>
      <c r="CU4512">
        <v>0</v>
      </c>
      <c r="CV4512">
        <v>0</v>
      </c>
      <c r="DK4512" t="s">
        <v>188</v>
      </c>
      <c r="DL4512" t="s">
        <v>188</v>
      </c>
      <c r="DM4512" t="s">
        <v>188</v>
      </c>
      <c r="DN4512">
        <v>2</v>
      </c>
      <c r="DO4512" t="s">
        <v>188</v>
      </c>
      <c r="DV4512" t="s">
        <v>199</v>
      </c>
      <c r="DW4512">
        <v>3</v>
      </c>
      <c r="DX4512">
        <v>1</v>
      </c>
      <c r="DY4512" t="s">
        <v>188</v>
      </c>
      <c r="DZ4512" t="s">
        <v>188</v>
      </c>
      <c r="EA4512" t="s">
        <v>188</v>
      </c>
      <c r="EB4512">
        <v>0</v>
      </c>
      <c r="EG4512" t="s">
        <v>188</v>
      </c>
      <c r="EI4512" t="s">
        <v>188</v>
      </c>
      <c r="EN4512" t="s">
        <v>188</v>
      </c>
      <c r="EO4512" t="s">
        <v>188</v>
      </c>
      <c r="EP4512" t="s">
        <v>188</v>
      </c>
      <c r="EQ4512" t="s">
        <v>188</v>
      </c>
      <c r="ER4512" t="s">
        <v>188</v>
      </c>
      <c r="ES4512" t="s">
        <v>188</v>
      </c>
      <c r="ET4512" t="s">
        <v>188</v>
      </c>
      <c r="EU4512" t="s">
        <v>188</v>
      </c>
      <c r="EV4512" t="s">
        <v>188</v>
      </c>
      <c r="EW4512" t="s">
        <v>188</v>
      </c>
      <c r="EX4512" t="s">
        <v>188</v>
      </c>
      <c r="EY4512" t="s">
        <v>188</v>
      </c>
      <c r="EZ4512" t="s">
        <v>188</v>
      </c>
      <c r="FA4512" t="s">
        <v>188</v>
      </c>
      <c r="FB4512" t="s">
        <v>188</v>
      </c>
      <c r="FC4512" t="s">
        <v>188</v>
      </c>
      <c r="FD4512">
        <v>15</v>
      </c>
      <c r="FE4512" t="s">
        <v>1056</v>
      </c>
      <c r="FF4512" t="s">
        <v>1941</v>
      </c>
      <c r="FG4512" t="s">
        <v>1941</v>
      </c>
      <c r="FH4512" t="s">
        <v>1941</v>
      </c>
      <c r="FI4512" t="s">
        <v>839</v>
      </c>
      <c r="FJ4512" t="s">
        <v>7566</v>
      </c>
      <c r="FK4512" t="s">
        <v>1593</v>
      </c>
      <c r="FL4512" t="s">
        <v>8483</v>
      </c>
      <c r="FM4512" t="s">
        <v>1057</v>
      </c>
      <c r="FN4512" t="s">
        <v>9309</v>
      </c>
      <c r="FO4512" t="s">
        <v>188</v>
      </c>
      <c r="FP4512" t="s">
        <v>7763</v>
      </c>
      <c r="FQ4512" t="s">
        <v>9535</v>
      </c>
      <c r="FR4512" t="s">
        <v>7747</v>
      </c>
      <c r="FS4512" t="s">
        <v>1050</v>
      </c>
      <c r="FT4512" t="s">
        <v>188</v>
      </c>
      <c r="FU4512" t="s">
        <v>1056</v>
      </c>
      <c r="FV4512" t="s">
        <v>8485</v>
      </c>
      <c r="FW4512" t="s">
        <v>2795</v>
      </c>
      <c r="FX4512" t="s">
        <v>7763</v>
      </c>
      <c r="FY4512" t="s">
        <v>840</v>
      </c>
      <c r="FZ4512" t="s">
        <v>6163</v>
      </c>
      <c r="GA4512" t="s">
        <v>7645</v>
      </c>
      <c r="GB4512" t="s">
        <v>8941</v>
      </c>
      <c r="GC4512" t="s">
        <v>188</v>
      </c>
      <c r="GD4512">
        <v>71121</v>
      </c>
      <c r="GE4512">
        <v>43250</v>
      </c>
    </row>
    <row r="4513" spans="1:187" x14ac:dyDescent="0.2">
      <c r="A4513">
        <v>43250</v>
      </c>
      <c r="B4513">
        <v>6257</v>
      </c>
      <c r="C4513">
        <v>1156</v>
      </c>
      <c r="D4513">
        <v>2473</v>
      </c>
      <c r="E4513" t="s">
        <v>9949</v>
      </c>
      <c r="F4513" t="s">
        <v>188</v>
      </c>
      <c r="G4513">
        <v>5</v>
      </c>
      <c r="H4513">
        <v>2</v>
      </c>
      <c r="I4513" t="s">
        <v>9950</v>
      </c>
      <c r="J4513">
        <v>4</v>
      </c>
      <c r="K4513">
        <v>2</v>
      </c>
      <c r="L4513">
        <v>7</v>
      </c>
      <c r="M4513">
        <v>20</v>
      </c>
      <c r="N4513">
        <v>0</v>
      </c>
      <c r="O4513">
        <v>245</v>
      </c>
      <c r="P4513">
        <v>690</v>
      </c>
      <c r="Q4513">
        <v>445</v>
      </c>
      <c r="R4513">
        <v>1</v>
      </c>
      <c r="S4513" t="s">
        <v>2236</v>
      </c>
      <c r="T4513" t="s">
        <v>9951</v>
      </c>
      <c r="U4513">
        <v>71122</v>
      </c>
      <c r="V4513">
        <v>6257</v>
      </c>
      <c r="W4513">
        <v>1767</v>
      </c>
      <c r="X4513" t="s">
        <v>9962</v>
      </c>
      <c r="Y4513" t="s">
        <v>188</v>
      </c>
      <c r="Z4513" t="s">
        <v>274</v>
      </c>
      <c r="AB4513" t="s">
        <v>188</v>
      </c>
      <c r="AC4513" t="s">
        <v>188</v>
      </c>
      <c r="AG4513">
        <v>24</v>
      </c>
      <c r="AJ4513" t="s">
        <v>9963</v>
      </c>
      <c r="AK4513" t="s">
        <v>188</v>
      </c>
      <c r="AL4513" t="s">
        <v>188</v>
      </c>
      <c r="AM4513" t="s">
        <v>188</v>
      </c>
      <c r="AN4513" t="s">
        <v>188</v>
      </c>
      <c r="AO4513" t="s">
        <v>188</v>
      </c>
      <c r="AP4513" t="s">
        <v>188</v>
      </c>
      <c r="AQ4513" t="s">
        <v>188</v>
      </c>
      <c r="AR4513" t="s">
        <v>188</v>
      </c>
      <c r="AS4513" t="s">
        <v>188</v>
      </c>
      <c r="AT4513" t="s">
        <v>188</v>
      </c>
      <c r="AU4513" t="s">
        <v>188</v>
      </c>
      <c r="AV4513" t="s">
        <v>188</v>
      </c>
      <c r="AW4513" t="s">
        <v>188</v>
      </c>
      <c r="AX4513" t="s">
        <v>188</v>
      </c>
      <c r="AY4513" t="s">
        <v>188</v>
      </c>
      <c r="AZ4513" t="s">
        <v>188</v>
      </c>
      <c r="BA4513" t="s">
        <v>188</v>
      </c>
      <c r="BB4513" t="s">
        <v>188</v>
      </c>
      <c r="BD4513" t="s">
        <v>9964</v>
      </c>
      <c r="BE4513">
        <v>1</v>
      </c>
      <c r="BF4513">
        <v>40</v>
      </c>
      <c r="BG4513">
        <v>60</v>
      </c>
      <c r="BH4513">
        <v>80</v>
      </c>
      <c r="BI4513" t="s">
        <v>766</v>
      </c>
      <c r="BJ4513">
        <v>14</v>
      </c>
      <c r="BL4513" t="s">
        <v>188</v>
      </c>
      <c r="BM4513">
        <v>4000</v>
      </c>
      <c r="BO4513" t="s">
        <v>188</v>
      </c>
      <c r="BP4513">
        <v>0</v>
      </c>
      <c r="BQ4513">
        <v>0</v>
      </c>
      <c r="BR4513">
        <v>0</v>
      </c>
      <c r="BV4513" t="s">
        <v>188</v>
      </c>
      <c r="BW4513" t="s">
        <v>188</v>
      </c>
      <c r="BX4513" t="s">
        <v>188</v>
      </c>
      <c r="BY4513">
        <v>3</v>
      </c>
      <c r="BZ4513" t="s">
        <v>277</v>
      </c>
      <c r="CA4513" t="s">
        <v>277</v>
      </c>
      <c r="CB4513">
        <v>5</v>
      </c>
      <c r="CC4513">
        <v>8</v>
      </c>
      <c r="CF4513">
        <v>1</v>
      </c>
      <c r="CG4513">
        <v>1</v>
      </c>
      <c r="CH4513">
        <v>6</v>
      </c>
      <c r="CI4513">
        <v>6</v>
      </c>
      <c r="CJ4513">
        <v>3</v>
      </c>
      <c r="CK4513">
        <v>1</v>
      </c>
      <c r="CL4513">
        <v>7</v>
      </c>
      <c r="CM4513">
        <v>12</v>
      </c>
      <c r="CN4513">
        <v>6</v>
      </c>
      <c r="CO4513">
        <v>9</v>
      </c>
      <c r="CR4513">
        <v>0</v>
      </c>
      <c r="CS4513" t="s">
        <v>188</v>
      </c>
      <c r="CT4513">
        <v>5</v>
      </c>
      <c r="CU4513">
        <v>0</v>
      </c>
      <c r="CV4513">
        <v>0</v>
      </c>
      <c r="CW4513">
        <v>2</v>
      </c>
      <c r="DK4513" t="s">
        <v>188</v>
      </c>
      <c r="DL4513" t="s">
        <v>188</v>
      </c>
      <c r="DM4513" t="s">
        <v>188</v>
      </c>
      <c r="DN4513">
        <v>2</v>
      </c>
      <c r="DO4513" t="s">
        <v>188</v>
      </c>
      <c r="DV4513" t="s">
        <v>199</v>
      </c>
      <c r="DW4513">
        <v>3</v>
      </c>
      <c r="DX4513">
        <v>1</v>
      </c>
      <c r="DY4513" t="s">
        <v>188</v>
      </c>
      <c r="DZ4513" t="s">
        <v>188</v>
      </c>
      <c r="EA4513" t="s">
        <v>188</v>
      </c>
      <c r="EB4513">
        <v>0</v>
      </c>
      <c r="EE4513">
        <v>4</v>
      </c>
      <c r="EG4513" t="s">
        <v>188</v>
      </c>
      <c r="EI4513" t="s">
        <v>188</v>
      </c>
      <c r="EN4513" t="s">
        <v>188</v>
      </c>
      <c r="EO4513" t="s">
        <v>1050</v>
      </c>
      <c r="EP4513" t="s">
        <v>188</v>
      </c>
      <c r="EQ4513" t="s">
        <v>188</v>
      </c>
      <c r="ER4513" t="s">
        <v>188</v>
      </c>
      <c r="ES4513" t="s">
        <v>188</v>
      </c>
      <c r="ET4513" t="s">
        <v>188</v>
      </c>
      <c r="EU4513" t="s">
        <v>188</v>
      </c>
      <c r="EV4513" t="s">
        <v>188</v>
      </c>
      <c r="EW4513" t="s">
        <v>188</v>
      </c>
      <c r="EX4513" t="s">
        <v>188</v>
      </c>
      <c r="EY4513" t="s">
        <v>188</v>
      </c>
      <c r="EZ4513" t="s">
        <v>188</v>
      </c>
      <c r="FA4513" t="s">
        <v>188</v>
      </c>
      <c r="FB4513" t="s">
        <v>188</v>
      </c>
      <c r="FC4513" t="s">
        <v>188</v>
      </c>
      <c r="FD4513">
        <v>10</v>
      </c>
      <c r="FE4513" t="s">
        <v>1056</v>
      </c>
      <c r="FF4513" t="s">
        <v>1941</v>
      </c>
      <c r="FG4513" t="s">
        <v>1056</v>
      </c>
      <c r="FH4513" t="s">
        <v>1941</v>
      </c>
      <c r="FI4513" t="s">
        <v>840</v>
      </c>
      <c r="FJ4513" t="s">
        <v>3662</v>
      </c>
      <c r="FK4513" t="s">
        <v>1593</v>
      </c>
      <c r="FL4513" t="s">
        <v>8483</v>
      </c>
      <c r="FM4513" t="s">
        <v>1057</v>
      </c>
      <c r="FN4513" t="s">
        <v>6164</v>
      </c>
      <c r="FO4513" t="s">
        <v>188</v>
      </c>
      <c r="FP4513" t="s">
        <v>9535</v>
      </c>
      <c r="FQ4513" t="s">
        <v>7747</v>
      </c>
      <c r="FR4513" t="s">
        <v>7763</v>
      </c>
      <c r="FS4513" t="s">
        <v>6160</v>
      </c>
      <c r="FT4513" t="s">
        <v>188</v>
      </c>
      <c r="FU4513" t="s">
        <v>2320</v>
      </c>
      <c r="FV4513" t="s">
        <v>1056</v>
      </c>
      <c r="FW4513" t="s">
        <v>2795</v>
      </c>
      <c r="FX4513" t="s">
        <v>7763</v>
      </c>
      <c r="FY4513" t="s">
        <v>840</v>
      </c>
      <c r="FZ4513" t="s">
        <v>6163</v>
      </c>
      <c r="GA4513" t="s">
        <v>7645</v>
      </c>
      <c r="GB4513" t="s">
        <v>841</v>
      </c>
      <c r="GC4513" t="s">
        <v>188</v>
      </c>
      <c r="GD4513">
        <v>71122</v>
      </c>
      <c r="GE4513">
        <v>43250</v>
      </c>
    </row>
    <row r="4514" spans="1:187" x14ac:dyDescent="0.2">
      <c r="A4514">
        <v>43250</v>
      </c>
      <c r="B4514">
        <v>6257</v>
      </c>
      <c r="C4514">
        <v>1156</v>
      </c>
      <c r="D4514">
        <v>2473</v>
      </c>
      <c r="E4514" t="s">
        <v>9949</v>
      </c>
      <c r="F4514" t="s">
        <v>188</v>
      </c>
      <c r="G4514">
        <v>5</v>
      </c>
      <c r="H4514">
        <v>2</v>
      </c>
      <c r="I4514" t="s">
        <v>9950</v>
      </c>
      <c r="J4514">
        <v>4</v>
      </c>
      <c r="K4514">
        <v>2</v>
      </c>
      <c r="L4514">
        <v>7</v>
      </c>
      <c r="M4514">
        <v>20</v>
      </c>
      <c r="N4514">
        <v>0</v>
      </c>
      <c r="O4514">
        <v>245</v>
      </c>
      <c r="P4514">
        <v>690</v>
      </c>
      <c r="Q4514">
        <v>445</v>
      </c>
      <c r="R4514">
        <v>1</v>
      </c>
      <c r="S4514" t="s">
        <v>2236</v>
      </c>
      <c r="T4514" t="s">
        <v>9951</v>
      </c>
      <c r="U4514">
        <v>71123</v>
      </c>
      <c r="V4514">
        <v>6257</v>
      </c>
      <c r="W4514">
        <v>1768</v>
      </c>
      <c r="X4514" t="s">
        <v>9965</v>
      </c>
      <c r="Y4514" t="s">
        <v>188</v>
      </c>
      <c r="Z4514" t="s">
        <v>274</v>
      </c>
      <c r="AB4514" t="s">
        <v>188</v>
      </c>
      <c r="AC4514" t="s">
        <v>188</v>
      </c>
      <c r="AG4514">
        <v>97</v>
      </c>
      <c r="AJ4514" t="s">
        <v>9966</v>
      </c>
      <c r="AK4514" t="s">
        <v>188</v>
      </c>
      <c r="AL4514" t="s">
        <v>188</v>
      </c>
      <c r="AM4514" t="s">
        <v>188</v>
      </c>
      <c r="AN4514" t="s">
        <v>188</v>
      </c>
      <c r="AO4514" t="s">
        <v>188</v>
      </c>
      <c r="AP4514" t="s">
        <v>188</v>
      </c>
      <c r="AQ4514" t="s">
        <v>188</v>
      </c>
      <c r="AR4514" t="s">
        <v>188</v>
      </c>
      <c r="AS4514" t="s">
        <v>188</v>
      </c>
      <c r="AT4514" t="s">
        <v>188</v>
      </c>
      <c r="AU4514" t="s">
        <v>188</v>
      </c>
      <c r="AV4514" t="s">
        <v>188</v>
      </c>
      <c r="AW4514" t="s">
        <v>188</v>
      </c>
      <c r="AX4514" t="s">
        <v>188</v>
      </c>
      <c r="AY4514" t="s">
        <v>188</v>
      </c>
      <c r="AZ4514" t="s">
        <v>188</v>
      </c>
      <c r="BA4514" t="s">
        <v>188</v>
      </c>
      <c r="BB4514" t="s">
        <v>188</v>
      </c>
      <c r="BD4514" t="s">
        <v>9967</v>
      </c>
      <c r="BE4514">
        <v>1</v>
      </c>
      <c r="BF4514">
        <v>20</v>
      </c>
      <c r="BG4514">
        <v>50</v>
      </c>
      <c r="BH4514">
        <v>65</v>
      </c>
      <c r="BI4514" t="s">
        <v>766</v>
      </c>
      <c r="BJ4514">
        <v>14</v>
      </c>
      <c r="BL4514" t="s">
        <v>188</v>
      </c>
      <c r="BM4514">
        <v>4000</v>
      </c>
      <c r="BO4514" t="s">
        <v>188</v>
      </c>
      <c r="BP4514">
        <v>0</v>
      </c>
      <c r="BQ4514">
        <v>0</v>
      </c>
      <c r="BR4514">
        <v>0</v>
      </c>
      <c r="BV4514" t="s">
        <v>188</v>
      </c>
      <c r="BW4514" t="s">
        <v>188</v>
      </c>
      <c r="BX4514" t="s">
        <v>188</v>
      </c>
      <c r="BY4514">
        <v>4</v>
      </c>
      <c r="BZ4514" t="s">
        <v>277</v>
      </c>
      <c r="CA4514" t="s">
        <v>277</v>
      </c>
      <c r="CB4514">
        <v>12</v>
      </c>
      <c r="CC4514">
        <v>1</v>
      </c>
      <c r="CF4514">
        <v>1</v>
      </c>
      <c r="CG4514">
        <v>1</v>
      </c>
      <c r="CH4514">
        <v>6</v>
      </c>
      <c r="CI4514">
        <v>6</v>
      </c>
      <c r="CJ4514">
        <v>4</v>
      </c>
      <c r="CK4514">
        <v>4</v>
      </c>
      <c r="CL4514">
        <v>3</v>
      </c>
      <c r="CM4514">
        <v>6</v>
      </c>
      <c r="CN4514">
        <v>12</v>
      </c>
      <c r="CR4514">
        <v>0</v>
      </c>
      <c r="CS4514" t="s">
        <v>188</v>
      </c>
      <c r="CT4514">
        <v>6</v>
      </c>
      <c r="CU4514">
        <v>0</v>
      </c>
      <c r="CV4514">
        <v>0</v>
      </c>
      <c r="DK4514" t="s">
        <v>188</v>
      </c>
      <c r="DL4514" t="s">
        <v>188</v>
      </c>
      <c r="DM4514" t="s">
        <v>188</v>
      </c>
      <c r="DN4514">
        <v>1</v>
      </c>
      <c r="DO4514" t="s">
        <v>203</v>
      </c>
      <c r="DP4514">
        <v>1</v>
      </c>
      <c r="DQ4514">
        <v>2</v>
      </c>
      <c r="DR4514">
        <v>3</v>
      </c>
      <c r="DS4514">
        <v>20</v>
      </c>
      <c r="DT4514">
        <v>50</v>
      </c>
      <c r="DU4514">
        <v>65</v>
      </c>
      <c r="DV4514" t="s">
        <v>199</v>
      </c>
      <c r="DW4514">
        <v>3</v>
      </c>
      <c r="DX4514">
        <v>1</v>
      </c>
      <c r="DY4514" t="s">
        <v>188</v>
      </c>
      <c r="DZ4514" t="s">
        <v>188</v>
      </c>
      <c r="EA4514" t="s">
        <v>188</v>
      </c>
      <c r="EB4514">
        <v>5</v>
      </c>
      <c r="EC4514">
        <v>2</v>
      </c>
      <c r="ED4514">
        <v>3</v>
      </c>
      <c r="EG4514" t="s">
        <v>188</v>
      </c>
      <c r="EI4514" t="s">
        <v>188</v>
      </c>
      <c r="EN4514" t="s">
        <v>188</v>
      </c>
      <c r="EO4514" t="s">
        <v>188</v>
      </c>
      <c r="EP4514" t="s">
        <v>188</v>
      </c>
      <c r="EQ4514" t="s">
        <v>188</v>
      </c>
      <c r="ER4514" t="s">
        <v>188</v>
      </c>
      <c r="ES4514" t="s">
        <v>188</v>
      </c>
      <c r="ET4514" t="s">
        <v>188</v>
      </c>
      <c r="EU4514" t="s">
        <v>188</v>
      </c>
      <c r="EV4514" t="s">
        <v>188</v>
      </c>
      <c r="EW4514" t="s">
        <v>188</v>
      </c>
      <c r="EX4514" t="s">
        <v>188</v>
      </c>
      <c r="EY4514" t="s">
        <v>188</v>
      </c>
      <c r="EZ4514" t="s">
        <v>188</v>
      </c>
      <c r="FA4514" t="s">
        <v>188</v>
      </c>
      <c r="FB4514" t="s">
        <v>188</v>
      </c>
      <c r="FC4514" t="s">
        <v>188</v>
      </c>
      <c r="FD4514">
        <v>5</v>
      </c>
      <c r="FE4514" t="s">
        <v>1941</v>
      </c>
      <c r="FF4514" t="s">
        <v>1941</v>
      </c>
      <c r="FG4514" t="s">
        <v>1056</v>
      </c>
      <c r="FH4514" t="s">
        <v>1941</v>
      </c>
      <c r="FI4514" t="s">
        <v>2203</v>
      </c>
      <c r="FJ4514" t="s">
        <v>840</v>
      </c>
      <c r="FK4514" t="s">
        <v>3662</v>
      </c>
      <c r="FL4514" t="s">
        <v>8483</v>
      </c>
      <c r="FM4514" t="s">
        <v>1057</v>
      </c>
      <c r="FN4514" t="s">
        <v>6164</v>
      </c>
      <c r="FO4514" t="s">
        <v>188</v>
      </c>
      <c r="FP4514" t="s">
        <v>9535</v>
      </c>
      <c r="FQ4514" t="s">
        <v>7747</v>
      </c>
      <c r="FR4514" t="s">
        <v>188</v>
      </c>
      <c r="FS4514" t="s">
        <v>6160</v>
      </c>
      <c r="FT4514" t="s">
        <v>1057</v>
      </c>
      <c r="FU4514" t="s">
        <v>1056</v>
      </c>
      <c r="FV4514" t="s">
        <v>3662</v>
      </c>
      <c r="FW4514" t="s">
        <v>2795</v>
      </c>
      <c r="FX4514" t="s">
        <v>7763</v>
      </c>
      <c r="FY4514" t="s">
        <v>840</v>
      </c>
      <c r="FZ4514" t="s">
        <v>3662</v>
      </c>
      <c r="GA4514" t="s">
        <v>8941</v>
      </c>
      <c r="GB4514" t="s">
        <v>7566</v>
      </c>
      <c r="GC4514" t="s">
        <v>188</v>
      </c>
      <c r="GD4514">
        <v>71123</v>
      </c>
      <c r="GE4514">
        <v>43250</v>
      </c>
    </row>
    <row r="4515" spans="1:187" x14ac:dyDescent="0.2">
      <c r="A4515">
        <v>43251</v>
      </c>
      <c r="B4515">
        <v>6257</v>
      </c>
      <c r="C4515">
        <v>1157</v>
      </c>
      <c r="D4515">
        <v>389</v>
      </c>
      <c r="E4515" t="s">
        <v>9968</v>
      </c>
      <c r="F4515" t="s">
        <v>188</v>
      </c>
      <c r="G4515">
        <v>1</v>
      </c>
      <c r="H4515">
        <v>1</v>
      </c>
      <c r="I4515" t="s">
        <v>9969</v>
      </c>
      <c r="J4515">
        <v>4</v>
      </c>
      <c r="K4515">
        <v>7</v>
      </c>
      <c r="L4515">
        <v>5</v>
      </c>
      <c r="M4515">
        <v>2</v>
      </c>
      <c r="N4515">
        <v>5</v>
      </c>
      <c r="O4515">
        <v>270</v>
      </c>
      <c r="P4515">
        <v>370</v>
      </c>
      <c r="Q4515">
        <v>320</v>
      </c>
      <c r="R4515">
        <v>1</v>
      </c>
      <c r="S4515" t="s">
        <v>2236</v>
      </c>
      <c r="T4515" t="s">
        <v>9970</v>
      </c>
      <c r="U4515">
        <v>71116</v>
      </c>
      <c r="V4515">
        <v>6257</v>
      </c>
      <c r="W4515">
        <v>1761</v>
      </c>
      <c r="X4515" t="s">
        <v>9524</v>
      </c>
      <c r="Y4515" t="s">
        <v>188</v>
      </c>
      <c r="Z4515" t="s">
        <v>269</v>
      </c>
      <c r="AB4515" t="s">
        <v>188</v>
      </c>
      <c r="AC4515" t="s">
        <v>188</v>
      </c>
      <c r="AG4515">
        <v>27</v>
      </c>
      <c r="AJ4515" t="s">
        <v>9525</v>
      </c>
      <c r="AK4515" t="s">
        <v>188</v>
      </c>
      <c r="AL4515" t="s">
        <v>188</v>
      </c>
      <c r="AM4515" t="s">
        <v>188</v>
      </c>
      <c r="AN4515" t="s">
        <v>188</v>
      </c>
      <c r="AO4515" t="s">
        <v>188</v>
      </c>
      <c r="AP4515" t="s">
        <v>188</v>
      </c>
      <c r="AQ4515" t="s">
        <v>188</v>
      </c>
      <c r="AR4515" t="s">
        <v>188</v>
      </c>
      <c r="AS4515" t="s">
        <v>188</v>
      </c>
      <c r="AT4515" t="s">
        <v>188</v>
      </c>
      <c r="AU4515" t="s">
        <v>188</v>
      </c>
      <c r="AV4515" t="s">
        <v>188</v>
      </c>
      <c r="AW4515" t="s">
        <v>188</v>
      </c>
      <c r="AX4515" t="s">
        <v>188</v>
      </c>
      <c r="AY4515" t="s">
        <v>188</v>
      </c>
      <c r="AZ4515" t="s">
        <v>188</v>
      </c>
      <c r="BA4515" t="s">
        <v>188</v>
      </c>
      <c r="BB4515" t="s">
        <v>188</v>
      </c>
      <c r="BD4515" t="s">
        <v>9526</v>
      </c>
      <c r="BE4515">
        <v>1</v>
      </c>
      <c r="BF4515">
        <v>80</v>
      </c>
      <c r="BG4515">
        <v>100</v>
      </c>
      <c r="BH4515">
        <v>250</v>
      </c>
      <c r="BI4515" t="s">
        <v>9527</v>
      </c>
      <c r="BJ4515">
        <v>13</v>
      </c>
      <c r="BL4515" t="s">
        <v>188</v>
      </c>
      <c r="BM4515">
        <v>4000</v>
      </c>
      <c r="BO4515" t="s">
        <v>188</v>
      </c>
      <c r="BP4515">
        <v>0</v>
      </c>
      <c r="BQ4515">
        <v>0</v>
      </c>
      <c r="BR4515">
        <v>0</v>
      </c>
      <c r="BV4515" t="s">
        <v>188</v>
      </c>
      <c r="BW4515" t="s">
        <v>188</v>
      </c>
      <c r="BX4515" t="s">
        <v>188</v>
      </c>
      <c r="BY4515">
        <v>1</v>
      </c>
      <c r="BZ4515" t="s">
        <v>277</v>
      </c>
      <c r="CA4515" t="s">
        <v>277</v>
      </c>
      <c r="CB4515">
        <v>12</v>
      </c>
      <c r="CC4515">
        <v>2</v>
      </c>
      <c r="CF4515">
        <v>1</v>
      </c>
      <c r="CG4515">
        <v>1</v>
      </c>
      <c r="CH4515">
        <v>6</v>
      </c>
      <c r="CI4515">
        <v>6</v>
      </c>
      <c r="CJ4515">
        <v>1</v>
      </c>
      <c r="CK4515">
        <v>1</v>
      </c>
      <c r="CL4515">
        <v>6</v>
      </c>
      <c r="CM4515">
        <v>7</v>
      </c>
      <c r="CR4515">
        <v>0</v>
      </c>
      <c r="CS4515" t="s">
        <v>188</v>
      </c>
      <c r="CT4515">
        <v>5</v>
      </c>
      <c r="CU4515">
        <v>0</v>
      </c>
      <c r="CV4515">
        <v>0</v>
      </c>
      <c r="CW4515">
        <v>2</v>
      </c>
      <c r="DK4515" t="s">
        <v>188</v>
      </c>
      <c r="DL4515" t="s">
        <v>188</v>
      </c>
      <c r="DM4515" t="s">
        <v>188</v>
      </c>
      <c r="DN4515">
        <v>2</v>
      </c>
      <c r="DO4515" t="s">
        <v>188</v>
      </c>
      <c r="DV4515" t="s">
        <v>199</v>
      </c>
      <c r="DW4515">
        <v>3</v>
      </c>
      <c r="DX4515">
        <v>1</v>
      </c>
      <c r="DY4515" t="s">
        <v>188</v>
      </c>
      <c r="DZ4515" t="s">
        <v>188</v>
      </c>
      <c r="EA4515" t="s">
        <v>188</v>
      </c>
      <c r="EB4515">
        <v>0</v>
      </c>
      <c r="EE4515">
        <v>3</v>
      </c>
      <c r="EG4515" t="s">
        <v>188</v>
      </c>
      <c r="EI4515" t="s">
        <v>188</v>
      </c>
      <c r="EN4515" t="s">
        <v>188</v>
      </c>
      <c r="EO4515" t="s">
        <v>1050</v>
      </c>
      <c r="EP4515" t="s">
        <v>188</v>
      </c>
      <c r="EQ4515" t="s">
        <v>188</v>
      </c>
      <c r="ER4515" t="s">
        <v>188</v>
      </c>
      <c r="ES4515" t="s">
        <v>188</v>
      </c>
      <c r="ET4515" t="s">
        <v>188</v>
      </c>
      <c r="EU4515" t="s">
        <v>188</v>
      </c>
      <c r="EV4515" t="s">
        <v>188</v>
      </c>
      <c r="EW4515" t="s">
        <v>188</v>
      </c>
      <c r="EX4515" t="s">
        <v>188</v>
      </c>
      <c r="EY4515" t="s">
        <v>188</v>
      </c>
      <c r="EZ4515" t="s">
        <v>188</v>
      </c>
      <c r="FA4515" t="s">
        <v>188</v>
      </c>
      <c r="FB4515" t="s">
        <v>188</v>
      </c>
      <c r="FC4515" t="s">
        <v>188</v>
      </c>
      <c r="FD4515">
        <v>100</v>
      </c>
      <c r="FE4515" t="s">
        <v>1057</v>
      </c>
      <c r="FF4515" t="s">
        <v>188</v>
      </c>
      <c r="FG4515" t="s">
        <v>188</v>
      </c>
      <c r="FH4515" t="s">
        <v>188</v>
      </c>
      <c r="FI4515" t="s">
        <v>839</v>
      </c>
      <c r="FJ4515" t="s">
        <v>1941</v>
      </c>
      <c r="FK4515" t="s">
        <v>1057</v>
      </c>
      <c r="FL4515" t="s">
        <v>8483</v>
      </c>
      <c r="FM4515" t="s">
        <v>1057</v>
      </c>
      <c r="FN4515" t="s">
        <v>9528</v>
      </c>
      <c r="FO4515" t="s">
        <v>188</v>
      </c>
      <c r="FP4515" t="s">
        <v>2204</v>
      </c>
      <c r="FQ4515" t="s">
        <v>9971</v>
      </c>
      <c r="FR4515" t="s">
        <v>188</v>
      </c>
      <c r="FS4515" t="s">
        <v>188</v>
      </c>
      <c r="FT4515" t="s">
        <v>188</v>
      </c>
      <c r="FU4515" t="s">
        <v>8485</v>
      </c>
      <c r="FV4515" t="s">
        <v>1056</v>
      </c>
      <c r="FW4515" t="s">
        <v>7362</v>
      </c>
      <c r="FX4515" t="s">
        <v>2795</v>
      </c>
      <c r="FY4515" t="s">
        <v>839</v>
      </c>
      <c r="FZ4515" t="s">
        <v>6163</v>
      </c>
      <c r="GA4515" t="s">
        <v>2796</v>
      </c>
      <c r="GB4515" t="s">
        <v>840</v>
      </c>
      <c r="GC4515" t="s">
        <v>188</v>
      </c>
      <c r="GD4515">
        <v>71116</v>
      </c>
      <c r="GE4515">
        <v>43251</v>
      </c>
    </row>
    <row r="4516" spans="1:187" x14ac:dyDescent="0.2">
      <c r="A4516">
        <v>43252</v>
      </c>
      <c r="B4516">
        <v>6257</v>
      </c>
      <c r="C4516">
        <v>1158</v>
      </c>
      <c r="D4516">
        <v>50</v>
      </c>
      <c r="E4516" t="s">
        <v>9972</v>
      </c>
      <c r="F4516" t="s">
        <v>188</v>
      </c>
      <c r="G4516">
        <v>2</v>
      </c>
      <c r="H4516">
        <v>2</v>
      </c>
      <c r="I4516" t="s">
        <v>9973</v>
      </c>
      <c r="J4516">
        <v>4</v>
      </c>
      <c r="K4516">
        <v>7</v>
      </c>
      <c r="L4516">
        <v>5</v>
      </c>
      <c r="M4516">
        <v>2</v>
      </c>
      <c r="N4516">
        <v>0</v>
      </c>
      <c r="O4516">
        <v>300</v>
      </c>
      <c r="P4516">
        <v>320</v>
      </c>
      <c r="Q4516">
        <v>310</v>
      </c>
      <c r="R4516">
        <v>1</v>
      </c>
      <c r="S4516" t="s">
        <v>2236</v>
      </c>
      <c r="T4516" t="s">
        <v>9974</v>
      </c>
      <c r="U4516">
        <v>71117</v>
      </c>
      <c r="V4516">
        <v>6257</v>
      </c>
      <c r="W4516">
        <v>1762</v>
      </c>
      <c r="X4516" t="s">
        <v>9975</v>
      </c>
      <c r="Y4516" t="s">
        <v>188</v>
      </c>
      <c r="Z4516" t="s">
        <v>442</v>
      </c>
      <c r="AB4516" t="s">
        <v>188</v>
      </c>
      <c r="AC4516" t="s">
        <v>188</v>
      </c>
      <c r="AG4516">
        <v>117</v>
      </c>
      <c r="AJ4516" t="s">
        <v>9976</v>
      </c>
      <c r="AK4516" t="s">
        <v>188</v>
      </c>
      <c r="AL4516" t="s">
        <v>188</v>
      </c>
      <c r="AM4516" t="s">
        <v>188</v>
      </c>
      <c r="AN4516" t="s">
        <v>188</v>
      </c>
      <c r="AO4516" t="s">
        <v>188</v>
      </c>
      <c r="AP4516" t="s">
        <v>188</v>
      </c>
      <c r="AQ4516" t="s">
        <v>188</v>
      </c>
      <c r="AR4516" t="s">
        <v>188</v>
      </c>
      <c r="AS4516" t="s">
        <v>188</v>
      </c>
      <c r="AT4516" t="s">
        <v>188</v>
      </c>
      <c r="AU4516" t="s">
        <v>188</v>
      </c>
      <c r="AV4516" t="s">
        <v>188</v>
      </c>
      <c r="AW4516" t="s">
        <v>188</v>
      </c>
      <c r="AX4516" t="s">
        <v>188</v>
      </c>
      <c r="AY4516" t="s">
        <v>188</v>
      </c>
      <c r="AZ4516" t="s">
        <v>188</v>
      </c>
      <c r="BA4516" t="s">
        <v>188</v>
      </c>
      <c r="BB4516" t="s">
        <v>188</v>
      </c>
      <c r="BD4516" t="s">
        <v>9977</v>
      </c>
      <c r="BE4516">
        <v>1</v>
      </c>
      <c r="BF4516">
        <v>50</v>
      </c>
      <c r="BG4516">
        <v>90</v>
      </c>
      <c r="BH4516">
        <v>120</v>
      </c>
      <c r="BI4516" t="s">
        <v>766</v>
      </c>
      <c r="BJ4516">
        <v>13</v>
      </c>
      <c r="BL4516" t="s">
        <v>188</v>
      </c>
      <c r="BM4516">
        <v>4000</v>
      </c>
      <c r="BO4516" t="s">
        <v>188</v>
      </c>
      <c r="BP4516">
        <v>0</v>
      </c>
      <c r="BQ4516">
        <v>0</v>
      </c>
      <c r="BR4516">
        <v>0</v>
      </c>
      <c r="BV4516" t="s">
        <v>188</v>
      </c>
      <c r="BW4516" t="s">
        <v>188</v>
      </c>
      <c r="BX4516" t="s">
        <v>188</v>
      </c>
      <c r="BY4516">
        <v>0</v>
      </c>
      <c r="BZ4516" t="s">
        <v>277</v>
      </c>
      <c r="CA4516" t="s">
        <v>188</v>
      </c>
      <c r="CB4516">
        <v>5</v>
      </c>
      <c r="CF4516">
        <v>1</v>
      </c>
      <c r="CH4516">
        <v>6</v>
      </c>
      <c r="CJ4516">
        <v>0</v>
      </c>
      <c r="CL4516">
        <v>6</v>
      </c>
      <c r="CM4516">
        <v>11</v>
      </c>
      <c r="CN4516">
        <v>12</v>
      </c>
      <c r="CR4516">
        <v>0</v>
      </c>
      <c r="CS4516" t="s">
        <v>188</v>
      </c>
      <c r="CT4516">
        <v>1</v>
      </c>
      <c r="CU4516">
        <v>1</v>
      </c>
      <c r="CV4516">
        <v>3</v>
      </c>
      <c r="CW4516">
        <v>7</v>
      </c>
      <c r="CX4516">
        <v>11</v>
      </c>
      <c r="CY4516">
        <v>70</v>
      </c>
      <c r="CZ4516">
        <v>50</v>
      </c>
      <c r="DA4516">
        <v>0</v>
      </c>
      <c r="DE4516">
        <v>10</v>
      </c>
      <c r="DF4516">
        <v>20</v>
      </c>
      <c r="DG4516">
        <v>25</v>
      </c>
      <c r="DH4516">
        <v>30</v>
      </c>
      <c r="DI4516">
        <v>50</v>
      </c>
      <c r="DJ4516">
        <v>70</v>
      </c>
      <c r="DK4516" t="s">
        <v>2320</v>
      </c>
      <c r="DL4516" t="s">
        <v>839</v>
      </c>
      <c r="DM4516" t="s">
        <v>840</v>
      </c>
      <c r="DN4516">
        <v>8</v>
      </c>
      <c r="DO4516" t="s">
        <v>2293</v>
      </c>
      <c r="DP4516">
        <v>3</v>
      </c>
      <c r="DQ4516">
        <v>2</v>
      </c>
      <c r="DR4516">
        <v>3</v>
      </c>
      <c r="DS4516">
        <v>0</v>
      </c>
      <c r="DT4516">
        <v>50</v>
      </c>
      <c r="DU4516">
        <v>70</v>
      </c>
      <c r="DV4516" t="s">
        <v>199</v>
      </c>
      <c r="DW4516">
        <v>2</v>
      </c>
      <c r="DX4516">
        <v>8</v>
      </c>
      <c r="DY4516" t="s">
        <v>188</v>
      </c>
      <c r="DZ4516" t="s">
        <v>188</v>
      </c>
      <c r="EA4516" t="s">
        <v>188</v>
      </c>
      <c r="EB4516">
        <v>0</v>
      </c>
      <c r="EG4516" t="s">
        <v>188</v>
      </c>
      <c r="EI4516" t="s">
        <v>188</v>
      </c>
      <c r="EN4516" t="s">
        <v>188</v>
      </c>
      <c r="EO4516" t="s">
        <v>188</v>
      </c>
      <c r="EP4516" t="s">
        <v>188</v>
      </c>
      <c r="EQ4516" t="s">
        <v>188</v>
      </c>
      <c r="ER4516" t="s">
        <v>188</v>
      </c>
      <c r="ES4516" t="s">
        <v>188</v>
      </c>
      <c r="ET4516" t="s">
        <v>188</v>
      </c>
      <c r="EU4516" t="s">
        <v>188</v>
      </c>
      <c r="EV4516" t="s">
        <v>188</v>
      </c>
      <c r="EW4516" t="s">
        <v>188</v>
      </c>
      <c r="EX4516" t="s">
        <v>188</v>
      </c>
      <c r="EY4516" t="s">
        <v>188</v>
      </c>
      <c r="EZ4516" t="s">
        <v>188</v>
      </c>
      <c r="FA4516" t="s">
        <v>188</v>
      </c>
      <c r="FB4516" t="s">
        <v>188</v>
      </c>
      <c r="FC4516" t="s">
        <v>188</v>
      </c>
      <c r="FD4516">
        <v>80</v>
      </c>
      <c r="FE4516" t="s">
        <v>1941</v>
      </c>
      <c r="FF4516" t="s">
        <v>1941</v>
      </c>
      <c r="FG4516" t="s">
        <v>8485</v>
      </c>
      <c r="FH4516" t="s">
        <v>1941</v>
      </c>
      <c r="FI4516" t="s">
        <v>1941</v>
      </c>
      <c r="FJ4516" t="s">
        <v>1057</v>
      </c>
      <c r="FK4516" t="s">
        <v>2320</v>
      </c>
      <c r="FL4516" t="s">
        <v>8483</v>
      </c>
      <c r="FM4516" t="s">
        <v>1057</v>
      </c>
      <c r="FN4516" t="s">
        <v>9713</v>
      </c>
      <c r="FO4516" t="s">
        <v>188</v>
      </c>
      <c r="FP4516" t="s">
        <v>9978</v>
      </c>
      <c r="FQ4516" t="s">
        <v>9979</v>
      </c>
      <c r="FR4516" t="s">
        <v>188</v>
      </c>
      <c r="FS4516" t="s">
        <v>8544</v>
      </c>
      <c r="FT4516" t="s">
        <v>188</v>
      </c>
      <c r="FU4516" t="s">
        <v>2320</v>
      </c>
      <c r="FV4516" t="s">
        <v>1057</v>
      </c>
      <c r="FW4516" t="s">
        <v>9387</v>
      </c>
      <c r="FX4516" t="s">
        <v>8928</v>
      </c>
      <c r="FY4516" t="s">
        <v>840</v>
      </c>
      <c r="FZ4516" t="s">
        <v>188</v>
      </c>
      <c r="GA4516" t="s">
        <v>8941</v>
      </c>
      <c r="GB4516" t="s">
        <v>2270</v>
      </c>
      <c r="GC4516" t="s">
        <v>188</v>
      </c>
      <c r="GD4516">
        <v>71117</v>
      </c>
      <c r="GE4516">
        <v>43252</v>
      </c>
    </row>
    <row r="4517" spans="1:187" x14ac:dyDescent="0.2">
      <c r="A4517">
        <v>43252</v>
      </c>
      <c r="B4517">
        <v>6257</v>
      </c>
      <c r="C4517">
        <v>1158</v>
      </c>
      <c r="D4517">
        <v>50</v>
      </c>
      <c r="E4517" t="s">
        <v>9972</v>
      </c>
      <c r="F4517" t="s">
        <v>188</v>
      </c>
      <c r="G4517">
        <v>2</v>
      </c>
      <c r="H4517">
        <v>2</v>
      </c>
      <c r="I4517" t="s">
        <v>9973</v>
      </c>
      <c r="J4517">
        <v>4</v>
      </c>
      <c r="K4517">
        <v>7</v>
      </c>
      <c r="L4517">
        <v>5</v>
      </c>
      <c r="M4517">
        <v>2</v>
      </c>
      <c r="N4517">
        <v>0</v>
      </c>
      <c r="O4517">
        <v>300</v>
      </c>
      <c r="P4517">
        <v>320</v>
      </c>
      <c r="Q4517">
        <v>310</v>
      </c>
      <c r="R4517">
        <v>1</v>
      </c>
      <c r="S4517" t="s">
        <v>2236</v>
      </c>
      <c r="T4517" t="s">
        <v>9974</v>
      </c>
      <c r="U4517">
        <v>71118</v>
      </c>
      <c r="V4517">
        <v>6257</v>
      </c>
      <c r="W4517">
        <v>1763</v>
      </c>
      <c r="X4517" t="s">
        <v>9980</v>
      </c>
      <c r="Y4517" t="s">
        <v>188</v>
      </c>
      <c r="Z4517" t="s">
        <v>269</v>
      </c>
      <c r="AB4517" t="s">
        <v>188</v>
      </c>
      <c r="AC4517" t="s">
        <v>188</v>
      </c>
      <c r="AG4517">
        <v>119</v>
      </c>
      <c r="AJ4517" t="s">
        <v>9981</v>
      </c>
      <c r="AK4517" t="s">
        <v>188</v>
      </c>
      <c r="AL4517" t="s">
        <v>188</v>
      </c>
      <c r="AM4517" t="s">
        <v>188</v>
      </c>
      <c r="AN4517" t="s">
        <v>188</v>
      </c>
      <c r="AO4517" t="s">
        <v>188</v>
      </c>
      <c r="AP4517" t="s">
        <v>188</v>
      </c>
      <c r="AQ4517" t="s">
        <v>188</v>
      </c>
      <c r="AR4517" t="s">
        <v>188</v>
      </c>
      <c r="AS4517" t="s">
        <v>188</v>
      </c>
      <c r="AT4517" t="s">
        <v>188</v>
      </c>
      <c r="AU4517" t="s">
        <v>188</v>
      </c>
      <c r="AV4517" t="s">
        <v>188</v>
      </c>
      <c r="AW4517" t="s">
        <v>188</v>
      </c>
      <c r="AX4517" t="s">
        <v>188</v>
      </c>
      <c r="AY4517" t="s">
        <v>188</v>
      </c>
      <c r="AZ4517" t="s">
        <v>188</v>
      </c>
      <c r="BA4517" t="s">
        <v>188</v>
      </c>
      <c r="BB4517" t="s">
        <v>188</v>
      </c>
      <c r="BD4517" t="s">
        <v>9982</v>
      </c>
      <c r="BE4517">
        <v>1</v>
      </c>
      <c r="BF4517">
        <v>120</v>
      </c>
      <c r="BG4517">
        <v>160</v>
      </c>
      <c r="BH4517">
        <v>200</v>
      </c>
      <c r="BI4517" t="s">
        <v>766</v>
      </c>
      <c r="BJ4517">
        <v>13</v>
      </c>
      <c r="BL4517" t="s">
        <v>188</v>
      </c>
      <c r="BM4517">
        <v>4000</v>
      </c>
      <c r="BO4517" t="s">
        <v>188</v>
      </c>
      <c r="BP4517">
        <v>0</v>
      </c>
      <c r="BQ4517">
        <v>0</v>
      </c>
      <c r="BR4517">
        <v>0</v>
      </c>
      <c r="BV4517" t="s">
        <v>188</v>
      </c>
      <c r="BW4517" t="s">
        <v>188</v>
      </c>
      <c r="BX4517" t="s">
        <v>188</v>
      </c>
      <c r="BY4517">
        <v>0</v>
      </c>
      <c r="BZ4517" t="s">
        <v>277</v>
      </c>
      <c r="CA4517" t="s">
        <v>188</v>
      </c>
      <c r="CB4517">
        <v>5</v>
      </c>
      <c r="CF4517">
        <v>1</v>
      </c>
      <c r="CH4517">
        <v>6</v>
      </c>
      <c r="CJ4517">
        <v>0</v>
      </c>
      <c r="CL4517">
        <v>6</v>
      </c>
      <c r="CM4517">
        <v>7</v>
      </c>
      <c r="CN4517">
        <v>11</v>
      </c>
      <c r="CR4517">
        <v>0</v>
      </c>
      <c r="CS4517" t="s">
        <v>188</v>
      </c>
      <c r="CT4517">
        <v>4</v>
      </c>
      <c r="CU4517">
        <v>4</v>
      </c>
      <c r="CV4517">
        <v>3</v>
      </c>
      <c r="CW4517">
        <v>2</v>
      </c>
      <c r="CX4517">
        <v>5</v>
      </c>
      <c r="CY4517">
        <v>200</v>
      </c>
      <c r="CZ4517">
        <v>150</v>
      </c>
      <c r="DA4517">
        <v>120</v>
      </c>
      <c r="DB4517">
        <v>30</v>
      </c>
      <c r="DC4517">
        <v>40</v>
      </c>
      <c r="DD4517">
        <v>50</v>
      </c>
      <c r="DE4517">
        <v>80</v>
      </c>
      <c r="DF4517">
        <v>100</v>
      </c>
      <c r="DG4517">
        <v>120</v>
      </c>
      <c r="DH4517">
        <v>100</v>
      </c>
      <c r="DI4517">
        <v>120</v>
      </c>
      <c r="DJ4517">
        <v>150</v>
      </c>
      <c r="DK4517" t="s">
        <v>188</v>
      </c>
      <c r="DL4517" t="s">
        <v>188</v>
      </c>
      <c r="DM4517" t="s">
        <v>188</v>
      </c>
      <c r="DN4517">
        <v>6</v>
      </c>
      <c r="DO4517" t="s">
        <v>9983</v>
      </c>
      <c r="DP4517">
        <v>2</v>
      </c>
      <c r="DQ4517">
        <v>2</v>
      </c>
      <c r="DR4517">
        <v>5</v>
      </c>
      <c r="DS4517">
        <v>30</v>
      </c>
      <c r="DT4517">
        <v>40</v>
      </c>
      <c r="DU4517">
        <v>50</v>
      </c>
      <c r="DV4517" t="s">
        <v>199</v>
      </c>
      <c r="DW4517">
        <v>2</v>
      </c>
      <c r="DX4517">
        <v>2</v>
      </c>
      <c r="DY4517" t="s">
        <v>188</v>
      </c>
      <c r="DZ4517" t="s">
        <v>188</v>
      </c>
      <c r="EA4517" t="s">
        <v>188</v>
      </c>
      <c r="EB4517">
        <v>0</v>
      </c>
      <c r="EG4517" t="s">
        <v>188</v>
      </c>
      <c r="EI4517" t="s">
        <v>188</v>
      </c>
      <c r="EN4517" t="s">
        <v>188</v>
      </c>
      <c r="EO4517" t="s">
        <v>188</v>
      </c>
      <c r="EP4517" t="s">
        <v>188</v>
      </c>
      <c r="EQ4517" t="s">
        <v>188</v>
      </c>
      <c r="ER4517" t="s">
        <v>188</v>
      </c>
      <c r="ES4517" t="s">
        <v>188</v>
      </c>
      <c r="ET4517" t="s">
        <v>188</v>
      </c>
      <c r="EU4517" t="s">
        <v>188</v>
      </c>
      <c r="EV4517" t="s">
        <v>188</v>
      </c>
      <c r="EW4517" t="s">
        <v>188</v>
      </c>
      <c r="EX4517" t="s">
        <v>188</v>
      </c>
      <c r="EY4517" t="s">
        <v>188</v>
      </c>
      <c r="EZ4517" t="s">
        <v>188</v>
      </c>
      <c r="FA4517" t="s">
        <v>188</v>
      </c>
      <c r="FB4517" t="s">
        <v>188</v>
      </c>
      <c r="FC4517" t="s">
        <v>188</v>
      </c>
      <c r="FD4517">
        <v>20</v>
      </c>
      <c r="FE4517" t="s">
        <v>1941</v>
      </c>
      <c r="FF4517" t="s">
        <v>1941</v>
      </c>
      <c r="FG4517" t="s">
        <v>1056</v>
      </c>
      <c r="FH4517" t="s">
        <v>1941</v>
      </c>
      <c r="FI4517" t="s">
        <v>1593</v>
      </c>
      <c r="FJ4517" t="s">
        <v>1941</v>
      </c>
      <c r="FK4517" t="s">
        <v>2320</v>
      </c>
      <c r="FL4517" t="s">
        <v>8483</v>
      </c>
      <c r="FM4517" t="s">
        <v>1057</v>
      </c>
      <c r="FN4517" t="s">
        <v>840</v>
      </c>
      <c r="FO4517" t="s">
        <v>188</v>
      </c>
      <c r="FP4517" t="s">
        <v>7763</v>
      </c>
      <c r="FQ4517" t="s">
        <v>9386</v>
      </c>
      <c r="FR4517" t="s">
        <v>188</v>
      </c>
      <c r="FS4517" t="s">
        <v>8544</v>
      </c>
      <c r="FT4517" t="s">
        <v>188</v>
      </c>
      <c r="FU4517" t="s">
        <v>1057</v>
      </c>
      <c r="FV4517" t="s">
        <v>8485</v>
      </c>
      <c r="FW4517" t="s">
        <v>2822</v>
      </c>
      <c r="FX4517" t="s">
        <v>9387</v>
      </c>
      <c r="FY4517" t="s">
        <v>6163</v>
      </c>
      <c r="FZ4517" t="s">
        <v>840</v>
      </c>
      <c r="GA4517" t="s">
        <v>840</v>
      </c>
      <c r="GB4517" t="s">
        <v>2270</v>
      </c>
      <c r="GC4517" t="s">
        <v>188</v>
      </c>
      <c r="GD4517">
        <v>71118</v>
      </c>
      <c r="GE4517">
        <v>43252</v>
      </c>
    </row>
    <row r="4518" spans="1:187" x14ac:dyDescent="0.2">
      <c r="A4518">
        <v>43253</v>
      </c>
      <c r="B4518">
        <v>6257</v>
      </c>
      <c r="C4518">
        <v>320</v>
      </c>
      <c r="D4518">
        <v>109905</v>
      </c>
      <c r="E4518" t="s">
        <v>9984</v>
      </c>
      <c r="F4518" t="s">
        <v>188</v>
      </c>
      <c r="G4518">
        <v>11</v>
      </c>
      <c r="H4518">
        <v>2</v>
      </c>
      <c r="I4518" t="s">
        <v>9985</v>
      </c>
      <c r="J4518">
        <v>4</v>
      </c>
      <c r="K4518">
        <v>7</v>
      </c>
      <c r="M4518">
        <v>9</v>
      </c>
      <c r="N4518">
        <v>2</v>
      </c>
      <c r="O4518">
        <v>90</v>
      </c>
      <c r="P4518">
        <v>700</v>
      </c>
      <c r="Q4518">
        <v>340</v>
      </c>
      <c r="R4518">
        <v>1</v>
      </c>
      <c r="S4518" t="s">
        <v>2236</v>
      </c>
      <c r="T4518" t="s">
        <v>9986</v>
      </c>
      <c r="U4518">
        <v>66703</v>
      </c>
      <c r="V4518">
        <v>6257</v>
      </c>
      <c r="W4518">
        <v>691</v>
      </c>
      <c r="X4518" t="s">
        <v>2440</v>
      </c>
      <c r="Y4518" t="s">
        <v>2441</v>
      </c>
      <c r="Z4518" t="s">
        <v>188</v>
      </c>
      <c r="AB4518" t="s">
        <v>188</v>
      </c>
      <c r="AC4518" t="s">
        <v>188</v>
      </c>
      <c r="AG4518">
        <v>77</v>
      </c>
      <c r="AH4518">
        <v>132</v>
      </c>
      <c r="AJ4518" t="s">
        <v>2442</v>
      </c>
      <c r="AK4518" t="s">
        <v>188</v>
      </c>
      <c r="AL4518" t="s">
        <v>188</v>
      </c>
      <c r="AM4518" t="s">
        <v>188</v>
      </c>
      <c r="AN4518" t="s">
        <v>188</v>
      </c>
      <c r="AO4518" t="s">
        <v>188</v>
      </c>
      <c r="AP4518" t="s">
        <v>188</v>
      </c>
      <c r="AQ4518" t="s">
        <v>188</v>
      </c>
      <c r="AR4518" t="s">
        <v>188</v>
      </c>
      <c r="AS4518" t="s">
        <v>188</v>
      </c>
      <c r="AT4518" t="s">
        <v>188</v>
      </c>
      <c r="AU4518" t="s">
        <v>188</v>
      </c>
      <c r="AV4518" t="s">
        <v>188</v>
      </c>
      <c r="AW4518" t="s">
        <v>188</v>
      </c>
      <c r="AX4518" t="s">
        <v>188</v>
      </c>
      <c r="AY4518" t="s">
        <v>188</v>
      </c>
      <c r="AZ4518" t="s">
        <v>188</v>
      </c>
      <c r="BA4518" t="s">
        <v>188</v>
      </c>
      <c r="BB4518" t="s">
        <v>188</v>
      </c>
      <c r="BD4518" t="s">
        <v>188</v>
      </c>
      <c r="BE4518">
        <v>1</v>
      </c>
      <c r="BF4518">
        <v>0</v>
      </c>
      <c r="BG4518">
        <v>10</v>
      </c>
      <c r="BH4518">
        <v>20</v>
      </c>
      <c r="BI4518" t="s">
        <v>2443</v>
      </c>
      <c r="BJ4518">
        <v>7</v>
      </c>
      <c r="BL4518" t="s">
        <v>188</v>
      </c>
      <c r="BM4518">
        <v>2231</v>
      </c>
      <c r="BO4518" t="s">
        <v>188</v>
      </c>
      <c r="BP4518">
        <v>0</v>
      </c>
      <c r="BQ4518">
        <v>0</v>
      </c>
      <c r="BR4518">
        <v>0</v>
      </c>
      <c r="BV4518" t="s">
        <v>188</v>
      </c>
      <c r="BW4518" t="s">
        <v>188</v>
      </c>
      <c r="BX4518" t="s">
        <v>188</v>
      </c>
      <c r="BY4518">
        <v>3</v>
      </c>
      <c r="BZ4518" t="s">
        <v>277</v>
      </c>
      <c r="CA4518" t="s">
        <v>188</v>
      </c>
      <c r="CB4518">
        <v>8</v>
      </c>
      <c r="CF4518">
        <v>1</v>
      </c>
      <c r="CH4518">
        <v>6</v>
      </c>
      <c r="CJ4518">
        <v>3</v>
      </c>
      <c r="CL4518">
        <v>0</v>
      </c>
      <c r="CR4518">
        <v>0</v>
      </c>
      <c r="CS4518" t="s">
        <v>188</v>
      </c>
      <c r="CT4518">
        <v>5</v>
      </c>
      <c r="CU4518">
        <v>0</v>
      </c>
      <c r="CV4518">
        <v>0</v>
      </c>
      <c r="DK4518" t="s">
        <v>188</v>
      </c>
      <c r="DL4518" t="s">
        <v>188</v>
      </c>
      <c r="DM4518" t="s">
        <v>188</v>
      </c>
      <c r="DN4518">
        <v>1</v>
      </c>
      <c r="DO4518" t="s">
        <v>1411</v>
      </c>
      <c r="DP4518">
        <v>1</v>
      </c>
      <c r="DQ4518">
        <v>2</v>
      </c>
      <c r="DR4518">
        <v>2</v>
      </c>
      <c r="DS4518">
        <v>0</v>
      </c>
      <c r="DT4518">
        <v>10</v>
      </c>
      <c r="DU4518">
        <v>20</v>
      </c>
      <c r="DV4518" t="s">
        <v>199</v>
      </c>
      <c r="DW4518">
        <v>2</v>
      </c>
      <c r="DY4518" t="s">
        <v>188</v>
      </c>
      <c r="DZ4518" t="s">
        <v>188</v>
      </c>
      <c r="EA4518" t="s">
        <v>188</v>
      </c>
      <c r="EB4518">
        <v>0</v>
      </c>
      <c r="EG4518" t="s">
        <v>188</v>
      </c>
      <c r="EI4518" t="s">
        <v>188</v>
      </c>
      <c r="EN4518" t="s">
        <v>188</v>
      </c>
      <c r="EO4518" t="s">
        <v>188</v>
      </c>
      <c r="EP4518" t="s">
        <v>188</v>
      </c>
      <c r="EQ4518" t="s">
        <v>188</v>
      </c>
      <c r="ER4518" t="s">
        <v>188</v>
      </c>
      <c r="ES4518" t="s">
        <v>188</v>
      </c>
      <c r="ET4518" t="s">
        <v>188</v>
      </c>
      <c r="EU4518" t="s">
        <v>188</v>
      </c>
      <c r="EV4518" t="s">
        <v>188</v>
      </c>
      <c r="EW4518" t="s">
        <v>188</v>
      </c>
      <c r="EX4518" t="s">
        <v>188</v>
      </c>
      <c r="EY4518" t="s">
        <v>188</v>
      </c>
      <c r="EZ4518" t="s">
        <v>188</v>
      </c>
      <c r="FA4518" t="s">
        <v>188</v>
      </c>
      <c r="FB4518" t="s">
        <v>188</v>
      </c>
      <c r="FC4518" t="s">
        <v>188</v>
      </c>
      <c r="FD4518">
        <v>12</v>
      </c>
      <c r="FE4518" t="s">
        <v>188</v>
      </c>
      <c r="FF4518" t="s">
        <v>188</v>
      </c>
      <c r="FG4518" t="s">
        <v>188</v>
      </c>
      <c r="FH4518" t="s">
        <v>188</v>
      </c>
      <c r="FI4518" t="s">
        <v>188</v>
      </c>
      <c r="FJ4518" t="s">
        <v>188</v>
      </c>
      <c r="FK4518" t="s">
        <v>188</v>
      </c>
      <c r="FL4518" t="s">
        <v>188</v>
      </c>
      <c r="FM4518" t="s">
        <v>188</v>
      </c>
      <c r="FN4518" t="s">
        <v>188</v>
      </c>
      <c r="FO4518" t="s">
        <v>188</v>
      </c>
      <c r="FP4518" t="s">
        <v>188</v>
      </c>
      <c r="FQ4518" t="s">
        <v>188</v>
      </c>
      <c r="FR4518" t="s">
        <v>188</v>
      </c>
      <c r="FS4518" t="s">
        <v>188</v>
      </c>
      <c r="FT4518" t="s">
        <v>188</v>
      </c>
      <c r="FU4518" t="s">
        <v>188</v>
      </c>
      <c r="FV4518" t="s">
        <v>188</v>
      </c>
      <c r="FW4518" t="s">
        <v>188</v>
      </c>
      <c r="FX4518" t="s">
        <v>188</v>
      </c>
      <c r="FY4518" t="s">
        <v>188</v>
      </c>
      <c r="FZ4518" t="s">
        <v>188</v>
      </c>
      <c r="GA4518" t="s">
        <v>188</v>
      </c>
      <c r="GB4518" t="s">
        <v>188</v>
      </c>
      <c r="GC4518" t="s">
        <v>188</v>
      </c>
      <c r="GD4518">
        <v>66703</v>
      </c>
      <c r="GE4518">
        <v>43253</v>
      </c>
    </row>
    <row r="4519" spans="1:187" x14ac:dyDescent="0.2">
      <c r="A4519">
        <v>43253</v>
      </c>
      <c r="B4519">
        <v>6257</v>
      </c>
      <c r="C4519">
        <v>320</v>
      </c>
      <c r="D4519">
        <v>109905</v>
      </c>
      <c r="E4519" t="s">
        <v>9984</v>
      </c>
      <c r="F4519" t="s">
        <v>188</v>
      </c>
      <c r="G4519">
        <v>11</v>
      </c>
      <c r="H4519">
        <v>2</v>
      </c>
      <c r="I4519" t="s">
        <v>9985</v>
      </c>
      <c r="J4519">
        <v>4</v>
      </c>
      <c r="K4519">
        <v>7</v>
      </c>
      <c r="M4519">
        <v>9</v>
      </c>
      <c r="N4519">
        <v>2</v>
      </c>
      <c r="O4519">
        <v>90</v>
      </c>
      <c r="P4519">
        <v>700</v>
      </c>
      <c r="Q4519">
        <v>340</v>
      </c>
      <c r="R4519">
        <v>1</v>
      </c>
      <c r="S4519" t="s">
        <v>2236</v>
      </c>
      <c r="T4519" t="s">
        <v>9986</v>
      </c>
      <c r="U4519">
        <v>66920</v>
      </c>
      <c r="V4519">
        <v>6257</v>
      </c>
      <c r="W4519">
        <v>545</v>
      </c>
      <c r="X4519" t="s">
        <v>5150</v>
      </c>
      <c r="Y4519" t="s">
        <v>5151</v>
      </c>
      <c r="Z4519" t="s">
        <v>188</v>
      </c>
      <c r="AB4519" t="s">
        <v>188</v>
      </c>
      <c r="AC4519" t="s">
        <v>188</v>
      </c>
      <c r="AG4519">
        <v>54</v>
      </c>
      <c r="AH4519">
        <v>130</v>
      </c>
      <c r="AJ4519" t="s">
        <v>5152</v>
      </c>
      <c r="AK4519" t="s">
        <v>188</v>
      </c>
      <c r="AL4519" t="s">
        <v>188</v>
      </c>
      <c r="AM4519" t="s">
        <v>188</v>
      </c>
      <c r="AN4519" t="s">
        <v>188</v>
      </c>
      <c r="AO4519" t="s">
        <v>188</v>
      </c>
      <c r="AP4519" t="s">
        <v>188</v>
      </c>
      <c r="AQ4519" t="s">
        <v>188</v>
      </c>
      <c r="AR4519" t="s">
        <v>188</v>
      </c>
      <c r="AS4519" t="s">
        <v>188</v>
      </c>
      <c r="AT4519" t="s">
        <v>188</v>
      </c>
      <c r="AU4519" t="s">
        <v>188</v>
      </c>
      <c r="AV4519" t="s">
        <v>188</v>
      </c>
      <c r="AW4519" t="s">
        <v>188</v>
      </c>
      <c r="AX4519" t="s">
        <v>188</v>
      </c>
      <c r="AY4519" t="s">
        <v>188</v>
      </c>
      <c r="AZ4519" t="s">
        <v>188</v>
      </c>
      <c r="BA4519" t="s">
        <v>188</v>
      </c>
      <c r="BB4519" t="s">
        <v>188</v>
      </c>
      <c r="BD4519" t="s">
        <v>188</v>
      </c>
      <c r="BE4519">
        <v>1</v>
      </c>
      <c r="BF4519">
        <v>60</v>
      </c>
      <c r="BG4519">
        <v>80</v>
      </c>
      <c r="BH4519">
        <v>100</v>
      </c>
      <c r="BI4519" t="s">
        <v>2443</v>
      </c>
      <c r="BJ4519">
        <v>7</v>
      </c>
      <c r="BL4519" t="s">
        <v>188</v>
      </c>
      <c r="BM4519">
        <v>2231</v>
      </c>
      <c r="BO4519" t="s">
        <v>188</v>
      </c>
      <c r="BP4519">
        <v>0</v>
      </c>
      <c r="BQ4519">
        <v>0</v>
      </c>
      <c r="BR4519">
        <v>0</v>
      </c>
      <c r="BV4519" t="s">
        <v>188</v>
      </c>
      <c r="BW4519" t="s">
        <v>188</v>
      </c>
      <c r="BX4519" t="s">
        <v>188</v>
      </c>
      <c r="BY4519">
        <v>2</v>
      </c>
      <c r="BZ4519" t="s">
        <v>277</v>
      </c>
      <c r="CA4519" t="s">
        <v>188</v>
      </c>
      <c r="CB4519">
        <v>8</v>
      </c>
      <c r="CF4519">
        <v>1</v>
      </c>
      <c r="CH4519">
        <v>7</v>
      </c>
      <c r="CJ4519">
        <v>2</v>
      </c>
      <c r="CL4519">
        <v>6</v>
      </c>
      <c r="CM4519">
        <v>3</v>
      </c>
      <c r="CR4519">
        <v>0</v>
      </c>
      <c r="CS4519" t="s">
        <v>188</v>
      </c>
      <c r="CT4519">
        <v>5</v>
      </c>
      <c r="CU4519">
        <v>0</v>
      </c>
      <c r="CV4519">
        <v>0</v>
      </c>
      <c r="DK4519" t="s">
        <v>188</v>
      </c>
      <c r="DL4519" t="s">
        <v>188</v>
      </c>
      <c r="DM4519" t="s">
        <v>188</v>
      </c>
      <c r="DN4519">
        <v>2</v>
      </c>
      <c r="DO4519" t="s">
        <v>188</v>
      </c>
      <c r="DV4519" t="s">
        <v>199</v>
      </c>
      <c r="DW4519">
        <v>2</v>
      </c>
      <c r="DY4519" t="s">
        <v>188</v>
      </c>
      <c r="DZ4519" t="s">
        <v>188</v>
      </c>
      <c r="EA4519" t="s">
        <v>188</v>
      </c>
      <c r="EB4519">
        <v>0</v>
      </c>
      <c r="EG4519" t="s">
        <v>188</v>
      </c>
      <c r="EI4519" t="s">
        <v>188</v>
      </c>
      <c r="EN4519" t="s">
        <v>188</v>
      </c>
      <c r="EO4519" t="s">
        <v>188</v>
      </c>
      <c r="EP4519" t="s">
        <v>188</v>
      </c>
      <c r="EQ4519" t="s">
        <v>188</v>
      </c>
      <c r="ER4519" t="s">
        <v>188</v>
      </c>
      <c r="ES4519" t="s">
        <v>188</v>
      </c>
      <c r="ET4519" t="s">
        <v>188</v>
      </c>
      <c r="EU4519" t="s">
        <v>188</v>
      </c>
      <c r="EV4519" t="s">
        <v>188</v>
      </c>
      <c r="EW4519" t="s">
        <v>188</v>
      </c>
      <c r="EX4519" t="s">
        <v>188</v>
      </c>
      <c r="EY4519" t="s">
        <v>188</v>
      </c>
      <c r="EZ4519" t="s">
        <v>188</v>
      </c>
      <c r="FA4519" t="s">
        <v>188</v>
      </c>
      <c r="FB4519" t="s">
        <v>188</v>
      </c>
      <c r="FC4519" t="s">
        <v>188</v>
      </c>
      <c r="FD4519">
        <v>9</v>
      </c>
      <c r="FE4519" t="s">
        <v>188</v>
      </c>
      <c r="FF4519" t="s">
        <v>188</v>
      </c>
      <c r="FG4519" t="s">
        <v>188</v>
      </c>
      <c r="FH4519" t="s">
        <v>188</v>
      </c>
      <c r="FI4519" t="s">
        <v>188</v>
      </c>
      <c r="FJ4519" t="s">
        <v>188</v>
      </c>
      <c r="FK4519" t="s">
        <v>188</v>
      </c>
      <c r="FL4519" t="s">
        <v>188</v>
      </c>
      <c r="FM4519" t="s">
        <v>188</v>
      </c>
      <c r="FN4519" t="s">
        <v>188</v>
      </c>
      <c r="FO4519" t="s">
        <v>188</v>
      </c>
      <c r="FP4519" t="s">
        <v>188</v>
      </c>
      <c r="FQ4519" t="s">
        <v>188</v>
      </c>
      <c r="FR4519" t="s">
        <v>188</v>
      </c>
      <c r="FS4519" t="s">
        <v>188</v>
      </c>
      <c r="FT4519" t="s">
        <v>188</v>
      </c>
      <c r="FU4519" t="s">
        <v>188</v>
      </c>
      <c r="FV4519" t="s">
        <v>188</v>
      </c>
      <c r="FW4519" t="s">
        <v>188</v>
      </c>
      <c r="FX4519" t="s">
        <v>188</v>
      </c>
      <c r="FY4519" t="s">
        <v>188</v>
      </c>
      <c r="FZ4519" t="s">
        <v>188</v>
      </c>
      <c r="GA4519" t="s">
        <v>188</v>
      </c>
      <c r="GB4519" t="s">
        <v>188</v>
      </c>
      <c r="GC4519" t="s">
        <v>188</v>
      </c>
      <c r="GD4519">
        <v>66920</v>
      </c>
      <c r="GE4519">
        <v>43253</v>
      </c>
    </row>
    <row r="4520" spans="1:187" x14ac:dyDescent="0.2">
      <c r="A4520">
        <v>43253</v>
      </c>
      <c r="B4520">
        <v>6257</v>
      </c>
      <c r="C4520">
        <v>320</v>
      </c>
      <c r="D4520">
        <v>109905</v>
      </c>
      <c r="E4520" t="s">
        <v>9984</v>
      </c>
      <c r="F4520" t="s">
        <v>188</v>
      </c>
      <c r="G4520">
        <v>11</v>
      </c>
      <c r="H4520">
        <v>2</v>
      </c>
      <c r="I4520" t="s">
        <v>9985</v>
      </c>
      <c r="J4520">
        <v>4</v>
      </c>
      <c r="K4520">
        <v>7</v>
      </c>
      <c r="M4520">
        <v>9</v>
      </c>
      <c r="N4520">
        <v>2</v>
      </c>
      <c r="O4520">
        <v>90</v>
      </c>
      <c r="P4520">
        <v>700</v>
      </c>
      <c r="Q4520">
        <v>340</v>
      </c>
      <c r="R4520">
        <v>1</v>
      </c>
      <c r="S4520" t="s">
        <v>2236</v>
      </c>
      <c r="T4520" t="s">
        <v>9986</v>
      </c>
      <c r="U4520">
        <v>71105</v>
      </c>
      <c r="V4520">
        <v>6257</v>
      </c>
      <c r="W4520">
        <v>362</v>
      </c>
      <c r="X4520" t="s">
        <v>5153</v>
      </c>
      <c r="Y4520" t="s">
        <v>188</v>
      </c>
      <c r="Z4520" t="s">
        <v>442</v>
      </c>
      <c r="AB4520" t="s">
        <v>188</v>
      </c>
      <c r="AC4520" t="s">
        <v>188</v>
      </c>
      <c r="AG4520">
        <v>24</v>
      </c>
      <c r="AH4520">
        <v>241</v>
      </c>
      <c r="AJ4520" t="s">
        <v>5154</v>
      </c>
      <c r="AK4520" t="s">
        <v>188</v>
      </c>
      <c r="AL4520" t="s">
        <v>188</v>
      </c>
      <c r="AM4520" t="s">
        <v>188</v>
      </c>
      <c r="AN4520" t="s">
        <v>188</v>
      </c>
      <c r="AO4520" t="s">
        <v>188</v>
      </c>
      <c r="AP4520" t="s">
        <v>188</v>
      </c>
      <c r="AQ4520" t="s">
        <v>188</v>
      </c>
      <c r="AR4520" t="s">
        <v>188</v>
      </c>
      <c r="AS4520" t="s">
        <v>188</v>
      </c>
      <c r="AT4520" t="s">
        <v>188</v>
      </c>
      <c r="AU4520" t="s">
        <v>188</v>
      </c>
      <c r="AV4520" t="s">
        <v>188</v>
      </c>
      <c r="AW4520" t="s">
        <v>188</v>
      </c>
      <c r="AX4520" t="s">
        <v>188</v>
      </c>
      <c r="AY4520" t="s">
        <v>188</v>
      </c>
      <c r="AZ4520" t="s">
        <v>188</v>
      </c>
      <c r="BA4520" t="s">
        <v>188</v>
      </c>
      <c r="BB4520" t="s">
        <v>188</v>
      </c>
      <c r="BD4520" t="s">
        <v>5155</v>
      </c>
      <c r="BE4520">
        <v>1</v>
      </c>
      <c r="BF4520">
        <v>30</v>
      </c>
      <c r="BG4520">
        <v>40</v>
      </c>
      <c r="BH4520">
        <v>50</v>
      </c>
      <c r="BI4520" t="s">
        <v>277</v>
      </c>
      <c r="BJ4520">
        <v>7</v>
      </c>
      <c r="BL4520" t="s">
        <v>188</v>
      </c>
      <c r="BM4520">
        <v>2200</v>
      </c>
      <c r="BO4520" t="s">
        <v>188</v>
      </c>
      <c r="BP4520">
        <v>0</v>
      </c>
      <c r="BQ4520">
        <v>0</v>
      </c>
      <c r="BR4520">
        <v>0</v>
      </c>
      <c r="BV4520" t="s">
        <v>188</v>
      </c>
      <c r="BW4520" t="s">
        <v>188</v>
      </c>
      <c r="BX4520" t="s">
        <v>188</v>
      </c>
      <c r="BY4520">
        <v>2</v>
      </c>
      <c r="BZ4520" t="s">
        <v>277</v>
      </c>
      <c r="CA4520" t="s">
        <v>188</v>
      </c>
      <c r="CB4520">
        <v>5</v>
      </c>
      <c r="CF4520">
        <v>1</v>
      </c>
      <c r="CH4520">
        <v>6</v>
      </c>
      <c r="CJ4520">
        <v>2</v>
      </c>
      <c r="CL4520">
        <v>7</v>
      </c>
      <c r="CR4520">
        <v>0</v>
      </c>
      <c r="CS4520" t="s">
        <v>188</v>
      </c>
      <c r="CT4520">
        <v>5</v>
      </c>
      <c r="CU4520">
        <v>0</v>
      </c>
      <c r="CV4520">
        <v>0</v>
      </c>
      <c r="DK4520" t="s">
        <v>188</v>
      </c>
      <c r="DL4520" t="s">
        <v>188</v>
      </c>
      <c r="DM4520" t="s">
        <v>188</v>
      </c>
      <c r="DN4520">
        <v>2</v>
      </c>
      <c r="DO4520" t="s">
        <v>1302</v>
      </c>
      <c r="DP4520">
        <v>1</v>
      </c>
      <c r="DQ4520">
        <v>2</v>
      </c>
      <c r="DR4520">
        <v>3</v>
      </c>
      <c r="DS4520">
        <v>30</v>
      </c>
      <c r="DT4520">
        <v>40</v>
      </c>
      <c r="DU4520">
        <v>50</v>
      </c>
      <c r="DV4520" t="s">
        <v>199</v>
      </c>
      <c r="DW4520">
        <v>2</v>
      </c>
      <c r="DX4520">
        <v>1</v>
      </c>
      <c r="DY4520" t="s">
        <v>188</v>
      </c>
      <c r="DZ4520" t="s">
        <v>188</v>
      </c>
      <c r="EA4520" t="s">
        <v>188</v>
      </c>
      <c r="EB4520">
        <v>0</v>
      </c>
      <c r="EG4520" t="s">
        <v>188</v>
      </c>
      <c r="EI4520" t="s">
        <v>188</v>
      </c>
      <c r="EN4520" t="s">
        <v>188</v>
      </c>
      <c r="EO4520" t="s">
        <v>188</v>
      </c>
      <c r="EP4520" t="s">
        <v>188</v>
      </c>
      <c r="EQ4520" t="s">
        <v>188</v>
      </c>
      <c r="ER4520" t="s">
        <v>188</v>
      </c>
      <c r="ES4520" t="s">
        <v>188</v>
      </c>
      <c r="ET4520" t="s">
        <v>188</v>
      </c>
      <c r="EU4520" t="s">
        <v>188</v>
      </c>
      <c r="EV4520" t="s">
        <v>188</v>
      </c>
      <c r="EW4520" t="s">
        <v>188</v>
      </c>
      <c r="EX4520" t="s">
        <v>188</v>
      </c>
      <c r="EY4520" t="s">
        <v>188</v>
      </c>
      <c r="EZ4520" t="s">
        <v>188</v>
      </c>
      <c r="FA4520" t="s">
        <v>188</v>
      </c>
      <c r="FB4520" t="s">
        <v>188</v>
      </c>
      <c r="FC4520" t="s">
        <v>188</v>
      </c>
      <c r="FD4520">
        <v>4</v>
      </c>
      <c r="FE4520" t="s">
        <v>1941</v>
      </c>
      <c r="FF4520" t="s">
        <v>1057</v>
      </c>
      <c r="FG4520" t="s">
        <v>1941</v>
      </c>
      <c r="FH4520" t="s">
        <v>1941</v>
      </c>
      <c r="FI4520" t="s">
        <v>7566</v>
      </c>
      <c r="FJ4520" t="s">
        <v>1593</v>
      </c>
      <c r="FK4520" t="s">
        <v>1057</v>
      </c>
      <c r="FL4520" t="s">
        <v>8483</v>
      </c>
      <c r="FM4520" t="s">
        <v>1057</v>
      </c>
      <c r="FN4520" t="s">
        <v>2860</v>
      </c>
      <c r="FO4520" t="s">
        <v>188</v>
      </c>
      <c r="FP4520" t="s">
        <v>2204</v>
      </c>
      <c r="FQ4520" t="s">
        <v>7763</v>
      </c>
      <c r="FR4520" t="s">
        <v>7747</v>
      </c>
      <c r="FS4520" t="s">
        <v>188</v>
      </c>
      <c r="FT4520" t="s">
        <v>188</v>
      </c>
      <c r="FU4520" t="s">
        <v>8485</v>
      </c>
      <c r="FV4520" t="s">
        <v>188</v>
      </c>
      <c r="FW4520" t="s">
        <v>2794</v>
      </c>
      <c r="FX4520" t="s">
        <v>188</v>
      </c>
      <c r="FY4520" t="s">
        <v>839</v>
      </c>
      <c r="FZ4520" t="s">
        <v>6163</v>
      </c>
      <c r="GA4520" t="s">
        <v>839</v>
      </c>
      <c r="GB4520" t="s">
        <v>840</v>
      </c>
      <c r="GC4520" t="s">
        <v>188</v>
      </c>
      <c r="GD4520">
        <v>71105</v>
      </c>
      <c r="GE4520">
        <v>43253</v>
      </c>
    </row>
    <row r="4521" spans="1:187" x14ac:dyDescent="0.2">
      <c r="A4521">
        <v>43253</v>
      </c>
      <c r="B4521">
        <v>6257</v>
      </c>
      <c r="C4521">
        <v>320</v>
      </c>
      <c r="D4521">
        <v>109905</v>
      </c>
      <c r="E4521" t="s">
        <v>9984</v>
      </c>
      <c r="F4521" t="s">
        <v>188</v>
      </c>
      <c r="G4521">
        <v>11</v>
      </c>
      <c r="H4521">
        <v>2</v>
      </c>
      <c r="I4521" t="s">
        <v>9985</v>
      </c>
      <c r="J4521">
        <v>4</v>
      </c>
      <c r="K4521">
        <v>7</v>
      </c>
      <c r="M4521">
        <v>9</v>
      </c>
      <c r="N4521">
        <v>2</v>
      </c>
      <c r="O4521">
        <v>90</v>
      </c>
      <c r="P4521">
        <v>700</v>
      </c>
      <c r="Q4521">
        <v>340</v>
      </c>
      <c r="R4521">
        <v>1</v>
      </c>
      <c r="S4521" t="s">
        <v>2236</v>
      </c>
      <c r="T4521" t="s">
        <v>9986</v>
      </c>
      <c r="U4521">
        <v>71106</v>
      </c>
      <c r="V4521">
        <v>6257</v>
      </c>
      <c r="W4521">
        <v>1753</v>
      </c>
      <c r="X4521" t="s">
        <v>9987</v>
      </c>
      <c r="Y4521" t="s">
        <v>188</v>
      </c>
      <c r="Z4521" t="s">
        <v>442</v>
      </c>
      <c r="AB4521" t="s">
        <v>188</v>
      </c>
      <c r="AC4521" t="s">
        <v>188</v>
      </c>
      <c r="AG4521">
        <v>23</v>
      </c>
      <c r="AJ4521" t="s">
        <v>9988</v>
      </c>
      <c r="AK4521" t="s">
        <v>188</v>
      </c>
      <c r="AL4521" t="s">
        <v>188</v>
      </c>
      <c r="AM4521" t="s">
        <v>188</v>
      </c>
      <c r="AN4521" t="s">
        <v>188</v>
      </c>
      <c r="AO4521" t="s">
        <v>188</v>
      </c>
      <c r="AP4521" t="s">
        <v>188</v>
      </c>
      <c r="AQ4521" t="s">
        <v>188</v>
      </c>
      <c r="AR4521" t="s">
        <v>188</v>
      </c>
      <c r="AS4521" t="s">
        <v>188</v>
      </c>
      <c r="AT4521" t="s">
        <v>188</v>
      </c>
      <c r="AU4521" t="s">
        <v>188</v>
      </c>
      <c r="AV4521" t="s">
        <v>188</v>
      </c>
      <c r="AW4521" t="s">
        <v>188</v>
      </c>
      <c r="AX4521" t="s">
        <v>188</v>
      </c>
      <c r="AY4521" t="s">
        <v>188</v>
      </c>
      <c r="AZ4521" t="s">
        <v>188</v>
      </c>
      <c r="BA4521" t="s">
        <v>188</v>
      </c>
      <c r="BB4521" t="s">
        <v>188</v>
      </c>
      <c r="BD4521" t="s">
        <v>9989</v>
      </c>
      <c r="BE4521">
        <v>1</v>
      </c>
      <c r="BF4521">
        <v>0</v>
      </c>
      <c r="BG4521">
        <v>15</v>
      </c>
      <c r="BH4521">
        <v>20</v>
      </c>
      <c r="BI4521" t="s">
        <v>277</v>
      </c>
      <c r="BJ4521">
        <v>7</v>
      </c>
      <c r="BL4521" t="s">
        <v>188</v>
      </c>
      <c r="BM4521">
        <v>2200</v>
      </c>
      <c r="BO4521" t="s">
        <v>188</v>
      </c>
      <c r="BP4521">
        <v>0</v>
      </c>
      <c r="BQ4521">
        <v>0</v>
      </c>
      <c r="BR4521">
        <v>0</v>
      </c>
      <c r="BV4521" t="s">
        <v>188</v>
      </c>
      <c r="BW4521" t="s">
        <v>188</v>
      </c>
      <c r="BX4521" t="s">
        <v>188</v>
      </c>
      <c r="BY4521">
        <v>3</v>
      </c>
      <c r="BZ4521" t="s">
        <v>277</v>
      </c>
      <c r="CA4521" t="s">
        <v>188</v>
      </c>
      <c r="CB4521">
        <v>5</v>
      </c>
      <c r="CF4521">
        <v>1</v>
      </c>
      <c r="CH4521">
        <v>6</v>
      </c>
      <c r="CJ4521">
        <v>3</v>
      </c>
      <c r="CL4521">
        <v>1</v>
      </c>
      <c r="CR4521">
        <v>0</v>
      </c>
      <c r="CS4521" t="s">
        <v>188</v>
      </c>
      <c r="CT4521">
        <v>5</v>
      </c>
      <c r="CU4521">
        <v>0</v>
      </c>
      <c r="CV4521">
        <v>0</v>
      </c>
      <c r="DK4521" t="s">
        <v>188</v>
      </c>
      <c r="DL4521" t="s">
        <v>188</v>
      </c>
      <c r="DM4521" t="s">
        <v>188</v>
      </c>
      <c r="DN4521">
        <v>2</v>
      </c>
      <c r="DO4521" t="s">
        <v>1302</v>
      </c>
      <c r="DP4521">
        <v>1</v>
      </c>
      <c r="DQ4521">
        <v>2</v>
      </c>
      <c r="DR4521">
        <v>3</v>
      </c>
      <c r="DS4521">
        <v>0</v>
      </c>
      <c r="DT4521">
        <v>15</v>
      </c>
      <c r="DU4521">
        <v>20</v>
      </c>
      <c r="DV4521" t="s">
        <v>199</v>
      </c>
      <c r="DW4521">
        <v>2</v>
      </c>
      <c r="DX4521">
        <v>1</v>
      </c>
      <c r="DY4521" t="s">
        <v>188</v>
      </c>
      <c r="DZ4521" t="s">
        <v>188</v>
      </c>
      <c r="EA4521" t="s">
        <v>188</v>
      </c>
      <c r="EB4521">
        <v>0</v>
      </c>
      <c r="EG4521" t="s">
        <v>188</v>
      </c>
      <c r="EI4521" t="s">
        <v>188</v>
      </c>
      <c r="EN4521" t="s">
        <v>188</v>
      </c>
      <c r="EO4521" t="s">
        <v>188</v>
      </c>
      <c r="EP4521" t="s">
        <v>188</v>
      </c>
      <c r="EQ4521" t="s">
        <v>188</v>
      </c>
      <c r="ER4521" t="s">
        <v>188</v>
      </c>
      <c r="ES4521" t="s">
        <v>188</v>
      </c>
      <c r="ET4521" t="s">
        <v>188</v>
      </c>
      <c r="EU4521" t="s">
        <v>188</v>
      </c>
      <c r="EV4521" t="s">
        <v>188</v>
      </c>
      <c r="EW4521" t="s">
        <v>188</v>
      </c>
      <c r="EX4521" t="s">
        <v>188</v>
      </c>
      <c r="EY4521" t="s">
        <v>188</v>
      </c>
      <c r="EZ4521" t="s">
        <v>188</v>
      </c>
      <c r="FA4521" t="s">
        <v>188</v>
      </c>
      <c r="FB4521" t="s">
        <v>188</v>
      </c>
      <c r="FC4521" t="s">
        <v>188</v>
      </c>
      <c r="FD4521">
        <v>2</v>
      </c>
      <c r="FE4521" t="s">
        <v>1056</v>
      </c>
      <c r="FF4521" t="s">
        <v>1057</v>
      </c>
      <c r="FG4521" t="s">
        <v>1941</v>
      </c>
      <c r="FH4521" t="s">
        <v>1941</v>
      </c>
      <c r="FI4521" t="s">
        <v>7566</v>
      </c>
      <c r="FJ4521" t="s">
        <v>1593</v>
      </c>
      <c r="FK4521" t="s">
        <v>1057</v>
      </c>
      <c r="FL4521" t="s">
        <v>8483</v>
      </c>
      <c r="FM4521" t="s">
        <v>1057</v>
      </c>
      <c r="FN4521" t="s">
        <v>2860</v>
      </c>
      <c r="FO4521" t="s">
        <v>188</v>
      </c>
      <c r="FP4521" t="s">
        <v>7747</v>
      </c>
      <c r="FQ4521" t="s">
        <v>7763</v>
      </c>
      <c r="FR4521" t="s">
        <v>188</v>
      </c>
      <c r="FS4521" t="s">
        <v>1057</v>
      </c>
      <c r="FT4521" t="s">
        <v>6160</v>
      </c>
      <c r="FU4521" t="s">
        <v>2320</v>
      </c>
      <c r="FV4521" t="s">
        <v>188</v>
      </c>
      <c r="FW4521" t="s">
        <v>2794</v>
      </c>
      <c r="FX4521" t="s">
        <v>2795</v>
      </c>
      <c r="FY4521" t="s">
        <v>840</v>
      </c>
      <c r="FZ4521" t="s">
        <v>6163</v>
      </c>
      <c r="GA4521" t="s">
        <v>840</v>
      </c>
      <c r="GB4521" t="s">
        <v>8941</v>
      </c>
      <c r="GC4521" t="s">
        <v>188</v>
      </c>
      <c r="GD4521">
        <v>71106</v>
      </c>
      <c r="GE4521">
        <v>43253</v>
      </c>
    </row>
    <row r="4522" spans="1:187" x14ac:dyDescent="0.2">
      <c r="A4522">
        <v>43253</v>
      </c>
      <c r="B4522">
        <v>6257</v>
      </c>
      <c r="C4522">
        <v>320</v>
      </c>
      <c r="D4522">
        <v>109905</v>
      </c>
      <c r="E4522" t="s">
        <v>9984</v>
      </c>
      <c r="F4522" t="s">
        <v>188</v>
      </c>
      <c r="G4522">
        <v>11</v>
      </c>
      <c r="H4522">
        <v>2</v>
      </c>
      <c r="I4522" t="s">
        <v>9985</v>
      </c>
      <c r="J4522">
        <v>4</v>
      </c>
      <c r="K4522">
        <v>7</v>
      </c>
      <c r="M4522">
        <v>9</v>
      </c>
      <c r="N4522">
        <v>2</v>
      </c>
      <c r="O4522">
        <v>90</v>
      </c>
      <c r="P4522">
        <v>700</v>
      </c>
      <c r="Q4522">
        <v>340</v>
      </c>
      <c r="R4522">
        <v>1</v>
      </c>
      <c r="S4522" t="s">
        <v>2236</v>
      </c>
      <c r="T4522" t="s">
        <v>9986</v>
      </c>
      <c r="U4522">
        <v>71111</v>
      </c>
      <c r="V4522">
        <v>6257</v>
      </c>
      <c r="W4522">
        <v>293</v>
      </c>
      <c r="X4522" t="s">
        <v>5156</v>
      </c>
      <c r="Y4522" t="s">
        <v>188</v>
      </c>
      <c r="Z4522" t="s">
        <v>285</v>
      </c>
      <c r="AB4522" t="s">
        <v>188</v>
      </c>
      <c r="AC4522" t="s">
        <v>188</v>
      </c>
      <c r="AG4522">
        <v>27</v>
      </c>
      <c r="AJ4522" t="s">
        <v>5157</v>
      </c>
      <c r="AK4522" t="s">
        <v>188</v>
      </c>
      <c r="AL4522" t="s">
        <v>188</v>
      </c>
      <c r="AM4522" t="s">
        <v>188</v>
      </c>
      <c r="AN4522" t="s">
        <v>188</v>
      </c>
      <c r="AO4522" t="s">
        <v>188</v>
      </c>
      <c r="AP4522" t="s">
        <v>188</v>
      </c>
      <c r="AQ4522" t="s">
        <v>188</v>
      </c>
      <c r="AR4522" t="s">
        <v>188</v>
      </c>
      <c r="AS4522" t="s">
        <v>188</v>
      </c>
      <c r="AT4522" t="s">
        <v>188</v>
      </c>
      <c r="AU4522" t="s">
        <v>188</v>
      </c>
      <c r="AV4522" t="s">
        <v>188</v>
      </c>
      <c r="AW4522" t="s">
        <v>188</v>
      </c>
      <c r="AX4522" t="s">
        <v>188</v>
      </c>
      <c r="AY4522" t="s">
        <v>188</v>
      </c>
      <c r="AZ4522" t="s">
        <v>188</v>
      </c>
      <c r="BA4522" t="s">
        <v>188</v>
      </c>
      <c r="BB4522" t="s">
        <v>188</v>
      </c>
      <c r="BD4522" t="s">
        <v>5158</v>
      </c>
      <c r="BE4522">
        <v>1</v>
      </c>
      <c r="BF4522">
        <v>40</v>
      </c>
      <c r="BG4522">
        <v>50</v>
      </c>
      <c r="BH4522">
        <v>70</v>
      </c>
      <c r="BI4522" t="s">
        <v>277</v>
      </c>
      <c r="BJ4522">
        <v>7</v>
      </c>
      <c r="BL4522" t="s">
        <v>188</v>
      </c>
      <c r="BM4522">
        <v>2200</v>
      </c>
      <c r="BO4522" t="s">
        <v>188</v>
      </c>
      <c r="BP4522">
        <v>0</v>
      </c>
      <c r="BQ4522">
        <v>0</v>
      </c>
      <c r="BR4522">
        <v>0</v>
      </c>
      <c r="BV4522" t="s">
        <v>188</v>
      </c>
      <c r="BW4522" t="s">
        <v>188</v>
      </c>
      <c r="BX4522" t="s">
        <v>188</v>
      </c>
      <c r="BY4522">
        <v>2</v>
      </c>
      <c r="BZ4522" t="s">
        <v>277</v>
      </c>
      <c r="CA4522" t="s">
        <v>188</v>
      </c>
      <c r="CB4522">
        <v>5</v>
      </c>
      <c r="CF4522">
        <v>1</v>
      </c>
      <c r="CH4522">
        <v>6</v>
      </c>
      <c r="CJ4522">
        <v>2</v>
      </c>
      <c r="CL4522">
        <v>6</v>
      </c>
      <c r="CM4522">
        <v>7</v>
      </c>
      <c r="CR4522">
        <v>0</v>
      </c>
      <c r="CS4522" t="s">
        <v>188</v>
      </c>
      <c r="CT4522">
        <v>5</v>
      </c>
      <c r="CU4522">
        <v>0</v>
      </c>
      <c r="CV4522">
        <v>0</v>
      </c>
      <c r="DK4522" t="s">
        <v>188</v>
      </c>
      <c r="DL4522" t="s">
        <v>188</v>
      </c>
      <c r="DM4522" t="s">
        <v>188</v>
      </c>
      <c r="DN4522">
        <v>2</v>
      </c>
      <c r="DO4522" t="s">
        <v>1302</v>
      </c>
      <c r="DP4522">
        <v>1</v>
      </c>
      <c r="DQ4522">
        <v>2</v>
      </c>
      <c r="DR4522">
        <v>2</v>
      </c>
      <c r="DS4522">
        <v>40</v>
      </c>
      <c r="DT4522">
        <v>50</v>
      </c>
      <c r="DU4522">
        <v>70</v>
      </c>
      <c r="DV4522" t="s">
        <v>199</v>
      </c>
      <c r="DW4522">
        <v>2</v>
      </c>
      <c r="DX4522">
        <v>1</v>
      </c>
      <c r="DY4522" t="s">
        <v>188</v>
      </c>
      <c r="DZ4522" t="s">
        <v>188</v>
      </c>
      <c r="EA4522" t="s">
        <v>188</v>
      </c>
      <c r="EB4522">
        <v>0</v>
      </c>
      <c r="EG4522" t="s">
        <v>188</v>
      </c>
      <c r="EI4522" t="s">
        <v>188</v>
      </c>
      <c r="EN4522" t="s">
        <v>188</v>
      </c>
      <c r="EO4522" t="s">
        <v>188</v>
      </c>
      <c r="EP4522" t="s">
        <v>188</v>
      </c>
      <c r="EQ4522" t="s">
        <v>188</v>
      </c>
      <c r="ER4522" t="s">
        <v>188</v>
      </c>
      <c r="ES4522" t="s">
        <v>188</v>
      </c>
      <c r="ET4522" t="s">
        <v>188</v>
      </c>
      <c r="EU4522" t="s">
        <v>188</v>
      </c>
      <c r="EV4522" t="s">
        <v>188</v>
      </c>
      <c r="EW4522" t="s">
        <v>188</v>
      </c>
      <c r="EX4522" t="s">
        <v>188</v>
      </c>
      <c r="EY4522" t="s">
        <v>188</v>
      </c>
      <c r="EZ4522" t="s">
        <v>188</v>
      </c>
      <c r="FA4522" t="s">
        <v>188</v>
      </c>
      <c r="FB4522" t="s">
        <v>188</v>
      </c>
      <c r="FC4522" t="s">
        <v>188</v>
      </c>
      <c r="FD4522">
        <v>13</v>
      </c>
      <c r="FE4522" t="s">
        <v>1056</v>
      </c>
      <c r="FF4522" t="s">
        <v>1057</v>
      </c>
      <c r="FG4522" t="s">
        <v>1057</v>
      </c>
      <c r="FH4522" t="s">
        <v>1941</v>
      </c>
      <c r="FI4522" t="s">
        <v>7566</v>
      </c>
      <c r="FJ4522" t="s">
        <v>1593</v>
      </c>
      <c r="FK4522" t="s">
        <v>1057</v>
      </c>
      <c r="FL4522" t="s">
        <v>8483</v>
      </c>
      <c r="FM4522" t="s">
        <v>1057</v>
      </c>
      <c r="FN4522" t="s">
        <v>2860</v>
      </c>
      <c r="FO4522" t="s">
        <v>188</v>
      </c>
      <c r="FP4522" t="s">
        <v>2204</v>
      </c>
      <c r="FQ4522" t="s">
        <v>8498</v>
      </c>
      <c r="FR4522" t="s">
        <v>7747</v>
      </c>
      <c r="FS4522" t="s">
        <v>1050</v>
      </c>
      <c r="FT4522" t="s">
        <v>188</v>
      </c>
      <c r="FU4522" t="s">
        <v>8485</v>
      </c>
      <c r="FV4522" t="s">
        <v>188</v>
      </c>
      <c r="FW4522" t="s">
        <v>2794</v>
      </c>
      <c r="FX4522" t="s">
        <v>2795</v>
      </c>
      <c r="FY4522" t="s">
        <v>839</v>
      </c>
      <c r="FZ4522" t="s">
        <v>6163</v>
      </c>
      <c r="GA4522" t="s">
        <v>839</v>
      </c>
      <c r="GB4522" t="s">
        <v>840</v>
      </c>
      <c r="GC4522" t="s">
        <v>188</v>
      </c>
      <c r="GD4522">
        <v>71111</v>
      </c>
      <c r="GE4522">
        <v>43253</v>
      </c>
    </row>
    <row r="4523" spans="1:187" x14ac:dyDescent="0.2">
      <c r="A4523">
        <v>43253</v>
      </c>
      <c r="B4523">
        <v>6257</v>
      </c>
      <c r="C4523">
        <v>320</v>
      </c>
      <c r="D4523">
        <v>109905</v>
      </c>
      <c r="E4523" t="s">
        <v>9984</v>
      </c>
      <c r="F4523" t="s">
        <v>188</v>
      </c>
      <c r="G4523">
        <v>11</v>
      </c>
      <c r="H4523">
        <v>2</v>
      </c>
      <c r="I4523" t="s">
        <v>9985</v>
      </c>
      <c r="J4523">
        <v>4</v>
      </c>
      <c r="K4523">
        <v>7</v>
      </c>
      <c r="M4523">
        <v>9</v>
      </c>
      <c r="N4523">
        <v>2</v>
      </c>
      <c r="O4523">
        <v>90</v>
      </c>
      <c r="P4523">
        <v>700</v>
      </c>
      <c r="Q4523">
        <v>340</v>
      </c>
      <c r="R4523">
        <v>1</v>
      </c>
      <c r="S4523" t="s">
        <v>2236</v>
      </c>
      <c r="T4523" t="s">
        <v>9986</v>
      </c>
      <c r="U4523">
        <v>71112</v>
      </c>
      <c r="V4523">
        <v>6257</v>
      </c>
      <c r="W4523">
        <v>962</v>
      </c>
      <c r="X4523" t="s">
        <v>2448</v>
      </c>
      <c r="Y4523" t="s">
        <v>188</v>
      </c>
      <c r="Z4523" t="s">
        <v>357</v>
      </c>
      <c r="AB4523" t="s">
        <v>188</v>
      </c>
      <c r="AC4523" t="s">
        <v>188</v>
      </c>
      <c r="AG4523">
        <v>26</v>
      </c>
      <c r="AJ4523" t="s">
        <v>2449</v>
      </c>
      <c r="AK4523" t="s">
        <v>188</v>
      </c>
      <c r="AL4523" t="s">
        <v>188</v>
      </c>
      <c r="AM4523" t="s">
        <v>188</v>
      </c>
      <c r="AN4523" t="s">
        <v>188</v>
      </c>
      <c r="AO4523" t="s">
        <v>188</v>
      </c>
      <c r="AP4523" t="s">
        <v>188</v>
      </c>
      <c r="AQ4523" t="s">
        <v>188</v>
      </c>
      <c r="AR4523" t="s">
        <v>188</v>
      </c>
      <c r="AS4523" t="s">
        <v>188</v>
      </c>
      <c r="AT4523" t="s">
        <v>188</v>
      </c>
      <c r="AU4523" t="s">
        <v>188</v>
      </c>
      <c r="AV4523" t="s">
        <v>188</v>
      </c>
      <c r="AW4523" t="s">
        <v>188</v>
      </c>
      <c r="AX4523" t="s">
        <v>188</v>
      </c>
      <c r="AY4523" t="s">
        <v>188</v>
      </c>
      <c r="AZ4523" t="s">
        <v>188</v>
      </c>
      <c r="BA4523" t="s">
        <v>188</v>
      </c>
      <c r="BB4523" t="s">
        <v>188</v>
      </c>
      <c r="BD4523" t="s">
        <v>2450</v>
      </c>
      <c r="BE4523">
        <v>1</v>
      </c>
      <c r="BF4523">
        <v>10</v>
      </c>
      <c r="BG4523">
        <v>20</v>
      </c>
      <c r="BH4523">
        <v>30</v>
      </c>
      <c r="BI4523" t="s">
        <v>277</v>
      </c>
      <c r="BJ4523">
        <v>7</v>
      </c>
      <c r="BL4523" t="s">
        <v>188</v>
      </c>
      <c r="BM4523">
        <v>2200</v>
      </c>
      <c r="BO4523" t="s">
        <v>188</v>
      </c>
      <c r="BP4523">
        <v>0</v>
      </c>
      <c r="BQ4523">
        <v>0</v>
      </c>
      <c r="BR4523">
        <v>0</v>
      </c>
      <c r="BV4523" t="s">
        <v>188</v>
      </c>
      <c r="BW4523" t="s">
        <v>188</v>
      </c>
      <c r="BX4523" t="s">
        <v>188</v>
      </c>
      <c r="BY4523">
        <v>3</v>
      </c>
      <c r="BZ4523" t="s">
        <v>277</v>
      </c>
      <c r="CA4523" t="s">
        <v>188</v>
      </c>
      <c r="CB4523">
        <v>12</v>
      </c>
      <c r="CF4523">
        <v>1</v>
      </c>
      <c r="CH4523">
        <v>6</v>
      </c>
      <c r="CJ4523">
        <v>3</v>
      </c>
      <c r="CL4523">
        <v>1</v>
      </c>
      <c r="CR4523">
        <v>0</v>
      </c>
      <c r="CS4523" t="s">
        <v>188</v>
      </c>
      <c r="CT4523">
        <v>5</v>
      </c>
      <c r="CU4523">
        <v>0</v>
      </c>
      <c r="CV4523">
        <v>0</v>
      </c>
      <c r="DK4523" t="s">
        <v>188</v>
      </c>
      <c r="DL4523" t="s">
        <v>188</v>
      </c>
      <c r="DM4523" t="s">
        <v>188</v>
      </c>
      <c r="DN4523">
        <v>2</v>
      </c>
      <c r="DO4523" t="s">
        <v>1302</v>
      </c>
      <c r="DP4523">
        <v>1</v>
      </c>
      <c r="DQ4523">
        <v>2</v>
      </c>
      <c r="DR4523">
        <v>3</v>
      </c>
      <c r="DS4523">
        <v>10</v>
      </c>
      <c r="DT4523">
        <v>20</v>
      </c>
      <c r="DU4523">
        <v>30</v>
      </c>
      <c r="DV4523" t="s">
        <v>199</v>
      </c>
      <c r="DW4523">
        <v>2</v>
      </c>
      <c r="DX4523">
        <v>1</v>
      </c>
      <c r="DY4523" t="s">
        <v>188</v>
      </c>
      <c r="DZ4523" t="s">
        <v>188</v>
      </c>
      <c r="EA4523" t="s">
        <v>188</v>
      </c>
      <c r="EB4523">
        <v>0</v>
      </c>
      <c r="EG4523" t="s">
        <v>188</v>
      </c>
      <c r="EH4523">
        <v>340</v>
      </c>
      <c r="EI4523" t="s">
        <v>188</v>
      </c>
      <c r="EN4523" t="s">
        <v>188</v>
      </c>
      <c r="EO4523" t="s">
        <v>188</v>
      </c>
      <c r="EP4523" t="s">
        <v>188</v>
      </c>
      <c r="EQ4523" t="s">
        <v>188</v>
      </c>
      <c r="ER4523" t="s">
        <v>188</v>
      </c>
      <c r="ES4523" t="s">
        <v>188</v>
      </c>
      <c r="ET4523" t="s">
        <v>188</v>
      </c>
      <c r="EU4523" t="s">
        <v>188</v>
      </c>
      <c r="EV4523" t="s">
        <v>188</v>
      </c>
      <c r="EW4523" t="s">
        <v>188</v>
      </c>
      <c r="EX4523" t="s">
        <v>188</v>
      </c>
      <c r="EY4523" t="s">
        <v>188</v>
      </c>
      <c r="EZ4523" t="s">
        <v>188</v>
      </c>
      <c r="FA4523" t="s">
        <v>188</v>
      </c>
      <c r="FB4523" t="s">
        <v>188</v>
      </c>
      <c r="FC4523" t="s">
        <v>188</v>
      </c>
      <c r="FD4523">
        <v>22</v>
      </c>
      <c r="FE4523" t="s">
        <v>1056</v>
      </c>
      <c r="FF4523" t="s">
        <v>1057</v>
      </c>
      <c r="FG4523" t="s">
        <v>1057</v>
      </c>
      <c r="FH4523" t="s">
        <v>1941</v>
      </c>
      <c r="FI4523" t="s">
        <v>7566</v>
      </c>
      <c r="FJ4523" t="s">
        <v>1593</v>
      </c>
      <c r="FK4523" t="s">
        <v>1057</v>
      </c>
      <c r="FL4523" t="s">
        <v>8483</v>
      </c>
      <c r="FM4523" t="s">
        <v>1057</v>
      </c>
      <c r="FN4523" t="s">
        <v>2860</v>
      </c>
      <c r="FO4523" t="s">
        <v>188</v>
      </c>
      <c r="FP4523" t="s">
        <v>8498</v>
      </c>
      <c r="FQ4523" t="s">
        <v>9535</v>
      </c>
      <c r="FR4523" t="s">
        <v>7747</v>
      </c>
      <c r="FS4523" t="s">
        <v>1057</v>
      </c>
      <c r="FT4523" t="s">
        <v>1593</v>
      </c>
      <c r="FU4523" t="s">
        <v>8485</v>
      </c>
      <c r="FV4523" t="s">
        <v>188</v>
      </c>
      <c r="FW4523" t="s">
        <v>2795</v>
      </c>
      <c r="FX4523" t="s">
        <v>2794</v>
      </c>
      <c r="FY4523" t="s">
        <v>6163</v>
      </c>
      <c r="FZ4523" t="s">
        <v>2203</v>
      </c>
      <c r="GA4523" t="s">
        <v>7645</v>
      </c>
      <c r="GB4523" t="s">
        <v>840</v>
      </c>
      <c r="GC4523" t="s">
        <v>188</v>
      </c>
      <c r="GD4523">
        <v>71112</v>
      </c>
      <c r="GE4523">
        <v>43253</v>
      </c>
    </row>
    <row r="4524" spans="1:187" x14ac:dyDescent="0.2">
      <c r="A4524">
        <v>43253</v>
      </c>
      <c r="B4524">
        <v>6257</v>
      </c>
      <c r="C4524">
        <v>320</v>
      </c>
      <c r="D4524">
        <v>109905</v>
      </c>
      <c r="E4524" t="s">
        <v>9984</v>
      </c>
      <c r="F4524" t="s">
        <v>188</v>
      </c>
      <c r="G4524">
        <v>11</v>
      </c>
      <c r="H4524">
        <v>2</v>
      </c>
      <c r="I4524" t="s">
        <v>9985</v>
      </c>
      <c r="J4524">
        <v>4</v>
      </c>
      <c r="K4524">
        <v>7</v>
      </c>
      <c r="M4524">
        <v>9</v>
      </c>
      <c r="N4524">
        <v>2</v>
      </c>
      <c r="O4524">
        <v>90</v>
      </c>
      <c r="P4524">
        <v>700</v>
      </c>
      <c r="Q4524">
        <v>340</v>
      </c>
      <c r="R4524">
        <v>1</v>
      </c>
      <c r="S4524" t="s">
        <v>2236</v>
      </c>
      <c r="T4524" t="s">
        <v>9986</v>
      </c>
      <c r="U4524">
        <v>71113</v>
      </c>
      <c r="V4524">
        <v>6257</v>
      </c>
      <c r="W4524">
        <v>1758</v>
      </c>
      <c r="X4524" t="s">
        <v>9990</v>
      </c>
      <c r="Y4524" t="s">
        <v>188</v>
      </c>
      <c r="Z4524" t="s">
        <v>316</v>
      </c>
      <c r="AB4524" t="s">
        <v>188</v>
      </c>
      <c r="AC4524" t="s">
        <v>188</v>
      </c>
      <c r="AG4524">
        <v>34</v>
      </c>
      <c r="AJ4524" t="s">
        <v>9991</v>
      </c>
      <c r="AK4524" t="s">
        <v>188</v>
      </c>
      <c r="AL4524" t="s">
        <v>188</v>
      </c>
      <c r="AM4524" t="s">
        <v>188</v>
      </c>
      <c r="AN4524" t="s">
        <v>188</v>
      </c>
      <c r="AO4524" t="s">
        <v>188</v>
      </c>
      <c r="AP4524" t="s">
        <v>188</v>
      </c>
      <c r="AQ4524" t="s">
        <v>188</v>
      </c>
      <c r="AR4524" t="s">
        <v>188</v>
      </c>
      <c r="AS4524" t="s">
        <v>188</v>
      </c>
      <c r="AT4524" t="s">
        <v>188</v>
      </c>
      <c r="AU4524" t="s">
        <v>188</v>
      </c>
      <c r="AV4524" t="s">
        <v>188</v>
      </c>
      <c r="AW4524" t="s">
        <v>188</v>
      </c>
      <c r="AX4524" t="s">
        <v>188</v>
      </c>
      <c r="AY4524" t="s">
        <v>188</v>
      </c>
      <c r="AZ4524" t="s">
        <v>188</v>
      </c>
      <c r="BA4524" t="s">
        <v>188</v>
      </c>
      <c r="BB4524" t="s">
        <v>188</v>
      </c>
      <c r="BD4524" t="s">
        <v>9992</v>
      </c>
      <c r="BE4524">
        <v>1</v>
      </c>
      <c r="BF4524">
        <v>50</v>
      </c>
      <c r="BG4524">
        <v>70</v>
      </c>
      <c r="BH4524">
        <v>100</v>
      </c>
      <c r="BI4524" t="s">
        <v>766</v>
      </c>
      <c r="BJ4524">
        <v>14</v>
      </c>
      <c r="BL4524" t="s">
        <v>188</v>
      </c>
      <c r="BM4524">
        <v>4000</v>
      </c>
      <c r="BO4524" t="s">
        <v>188</v>
      </c>
      <c r="BP4524">
        <v>0</v>
      </c>
      <c r="BQ4524">
        <v>0</v>
      </c>
      <c r="BR4524">
        <v>0</v>
      </c>
      <c r="BV4524" t="s">
        <v>188</v>
      </c>
      <c r="BW4524" t="s">
        <v>188</v>
      </c>
      <c r="BX4524" t="s">
        <v>188</v>
      </c>
      <c r="BY4524">
        <v>2</v>
      </c>
      <c r="BZ4524" t="s">
        <v>277</v>
      </c>
      <c r="CA4524" t="s">
        <v>188</v>
      </c>
      <c r="CB4524">
        <v>12</v>
      </c>
      <c r="CF4524">
        <v>1</v>
      </c>
      <c r="CH4524">
        <v>6</v>
      </c>
      <c r="CJ4524">
        <v>2</v>
      </c>
      <c r="CL4524">
        <v>6</v>
      </c>
      <c r="CM4524">
        <v>7</v>
      </c>
      <c r="CN4524">
        <v>11</v>
      </c>
      <c r="CO4524">
        <v>2</v>
      </c>
      <c r="CR4524">
        <v>0</v>
      </c>
      <c r="CS4524" t="s">
        <v>188</v>
      </c>
      <c r="CT4524">
        <v>5</v>
      </c>
      <c r="CU4524">
        <v>0</v>
      </c>
      <c r="CV4524">
        <v>0</v>
      </c>
      <c r="CW4524">
        <v>2</v>
      </c>
      <c r="DK4524" t="s">
        <v>188</v>
      </c>
      <c r="DL4524" t="s">
        <v>188</v>
      </c>
      <c r="DM4524" t="s">
        <v>188</v>
      </c>
      <c r="DN4524">
        <v>2</v>
      </c>
      <c r="DO4524" t="s">
        <v>188</v>
      </c>
      <c r="DV4524" t="s">
        <v>199</v>
      </c>
      <c r="DW4524">
        <v>3</v>
      </c>
      <c r="DX4524">
        <v>1</v>
      </c>
      <c r="DY4524" t="s">
        <v>188</v>
      </c>
      <c r="DZ4524" t="s">
        <v>188</v>
      </c>
      <c r="EA4524" t="s">
        <v>188</v>
      </c>
      <c r="EB4524">
        <v>0</v>
      </c>
      <c r="EG4524" t="s">
        <v>188</v>
      </c>
      <c r="EI4524" t="s">
        <v>188</v>
      </c>
      <c r="EN4524" t="s">
        <v>188</v>
      </c>
      <c r="EO4524" t="s">
        <v>1050</v>
      </c>
      <c r="EP4524" t="s">
        <v>188</v>
      </c>
      <c r="EQ4524" t="s">
        <v>188</v>
      </c>
      <c r="ER4524" t="s">
        <v>188</v>
      </c>
      <c r="ES4524" t="s">
        <v>188</v>
      </c>
      <c r="ET4524" t="s">
        <v>188</v>
      </c>
      <c r="EU4524" t="s">
        <v>188</v>
      </c>
      <c r="EV4524" t="s">
        <v>188</v>
      </c>
      <c r="EW4524" t="s">
        <v>188</v>
      </c>
      <c r="EX4524" t="s">
        <v>188</v>
      </c>
      <c r="EY4524" t="s">
        <v>188</v>
      </c>
      <c r="EZ4524" t="s">
        <v>188</v>
      </c>
      <c r="FA4524" t="s">
        <v>188</v>
      </c>
      <c r="FB4524" t="s">
        <v>188</v>
      </c>
      <c r="FC4524" t="s">
        <v>188</v>
      </c>
      <c r="FD4524">
        <v>2</v>
      </c>
      <c r="FE4524" t="s">
        <v>1056</v>
      </c>
      <c r="FF4524" t="s">
        <v>1941</v>
      </c>
      <c r="FG4524" t="s">
        <v>1056</v>
      </c>
      <c r="FH4524" t="s">
        <v>1941</v>
      </c>
      <c r="FI4524" t="s">
        <v>839</v>
      </c>
      <c r="FJ4524" t="s">
        <v>3662</v>
      </c>
      <c r="FK4524" t="s">
        <v>1593</v>
      </c>
      <c r="FL4524" t="s">
        <v>8483</v>
      </c>
      <c r="FM4524" t="s">
        <v>1057</v>
      </c>
      <c r="FN4524" t="s">
        <v>6164</v>
      </c>
      <c r="FO4524" t="s">
        <v>188</v>
      </c>
      <c r="FP4524" t="s">
        <v>8498</v>
      </c>
      <c r="FQ4524" t="s">
        <v>188</v>
      </c>
      <c r="FR4524" t="s">
        <v>188</v>
      </c>
      <c r="FS4524" t="s">
        <v>1050</v>
      </c>
      <c r="FT4524" t="s">
        <v>188</v>
      </c>
      <c r="FU4524" t="s">
        <v>8485</v>
      </c>
      <c r="FV4524" t="s">
        <v>188</v>
      </c>
      <c r="FW4524" t="s">
        <v>7770</v>
      </c>
      <c r="FX4524" t="s">
        <v>2205</v>
      </c>
      <c r="FY4524" t="s">
        <v>6163</v>
      </c>
      <c r="FZ4524" t="s">
        <v>840</v>
      </c>
      <c r="GA4524" t="s">
        <v>840</v>
      </c>
      <c r="GB4524" t="s">
        <v>9691</v>
      </c>
      <c r="GC4524" t="s">
        <v>188</v>
      </c>
      <c r="GD4524">
        <v>71113</v>
      </c>
      <c r="GE4524">
        <v>43253</v>
      </c>
    </row>
    <row r="4525" spans="1:187" x14ac:dyDescent="0.2">
      <c r="A4525">
        <v>43253</v>
      </c>
      <c r="B4525">
        <v>6257</v>
      </c>
      <c r="C4525">
        <v>320</v>
      </c>
      <c r="D4525">
        <v>109905</v>
      </c>
      <c r="E4525" t="s">
        <v>9984</v>
      </c>
      <c r="F4525" t="s">
        <v>188</v>
      </c>
      <c r="G4525">
        <v>11</v>
      </c>
      <c r="H4525">
        <v>2</v>
      </c>
      <c r="I4525" t="s">
        <v>9985</v>
      </c>
      <c r="J4525">
        <v>4</v>
      </c>
      <c r="K4525">
        <v>7</v>
      </c>
      <c r="M4525">
        <v>9</v>
      </c>
      <c r="N4525">
        <v>2</v>
      </c>
      <c r="O4525">
        <v>90</v>
      </c>
      <c r="P4525">
        <v>700</v>
      </c>
      <c r="Q4525">
        <v>340</v>
      </c>
      <c r="R4525">
        <v>1</v>
      </c>
      <c r="S4525" t="s">
        <v>2236</v>
      </c>
      <c r="T4525" t="s">
        <v>9986</v>
      </c>
      <c r="U4525">
        <v>71114</v>
      </c>
      <c r="V4525">
        <v>6257</v>
      </c>
      <c r="W4525">
        <v>1759</v>
      </c>
      <c r="X4525" t="s">
        <v>9993</v>
      </c>
      <c r="Y4525" t="s">
        <v>188</v>
      </c>
      <c r="Z4525" t="s">
        <v>357</v>
      </c>
      <c r="AB4525" t="s">
        <v>188</v>
      </c>
      <c r="AC4525" t="s">
        <v>188</v>
      </c>
      <c r="AG4525">
        <v>27</v>
      </c>
      <c r="AJ4525" t="s">
        <v>9994</v>
      </c>
      <c r="AK4525" t="s">
        <v>188</v>
      </c>
      <c r="AL4525" t="s">
        <v>188</v>
      </c>
      <c r="AM4525" t="s">
        <v>188</v>
      </c>
      <c r="AN4525" t="s">
        <v>188</v>
      </c>
      <c r="AO4525" t="s">
        <v>188</v>
      </c>
      <c r="AP4525" t="s">
        <v>188</v>
      </c>
      <c r="AQ4525" t="s">
        <v>188</v>
      </c>
      <c r="AR4525" t="s">
        <v>188</v>
      </c>
      <c r="AS4525" t="s">
        <v>188</v>
      </c>
      <c r="AT4525" t="s">
        <v>188</v>
      </c>
      <c r="AU4525" t="s">
        <v>188</v>
      </c>
      <c r="AV4525" t="s">
        <v>188</v>
      </c>
      <c r="AW4525" t="s">
        <v>188</v>
      </c>
      <c r="AX4525" t="s">
        <v>188</v>
      </c>
      <c r="AY4525" t="s">
        <v>188</v>
      </c>
      <c r="AZ4525" t="s">
        <v>188</v>
      </c>
      <c r="BA4525" t="s">
        <v>188</v>
      </c>
      <c r="BB4525" t="s">
        <v>188</v>
      </c>
      <c r="BD4525" t="s">
        <v>9995</v>
      </c>
      <c r="BE4525">
        <v>1</v>
      </c>
      <c r="BF4525">
        <v>90</v>
      </c>
      <c r="BG4525">
        <v>110</v>
      </c>
      <c r="BH4525">
        <v>150</v>
      </c>
      <c r="BI4525" t="s">
        <v>277</v>
      </c>
      <c r="BJ4525">
        <v>7</v>
      </c>
      <c r="BL4525" t="s">
        <v>188</v>
      </c>
      <c r="BM4525">
        <v>2200</v>
      </c>
      <c r="BO4525" t="s">
        <v>188</v>
      </c>
      <c r="BP4525">
        <v>0</v>
      </c>
      <c r="BQ4525">
        <v>0</v>
      </c>
      <c r="BR4525">
        <v>0</v>
      </c>
      <c r="BV4525" t="s">
        <v>188</v>
      </c>
      <c r="BW4525" t="s">
        <v>188</v>
      </c>
      <c r="BX4525" t="s">
        <v>188</v>
      </c>
      <c r="BY4525">
        <v>1</v>
      </c>
      <c r="BZ4525" t="s">
        <v>277</v>
      </c>
      <c r="CA4525" t="s">
        <v>277</v>
      </c>
      <c r="CB4525">
        <v>5</v>
      </c>
      <c r="CC4525">
        <v>1</v>
      </c>
      <c r="CF4525">
        <v>1</v>
      </c>
      <c r="CG4525">
        <v>1</v>
      </c>
      <c r="CH4525">
        <v>6</v>
      </c>
      <c r="CI4525">
        <v>6</v>
      </c>
      <c r="CJ4525">
        <v>1</v>
      </c>
      <c r="CK4525">
        <v>0</v>
      </c>
      <c r="CL4525">
        <v>6</v>
      </c>
      <c r="CM4525">
        <v>3</v>
      </c>
      <c r="CN4525">
        <v>7</v>
      </c>
      <c r="CR4525">
        <v>0</v>
      </c>
      <c r="CS4525" t="s">
        <v>188</v>
      </c>
      <c r="CT4525">
        <v>5</v>
      </c>
      <c r="CU4525">
        <v>0</v>
      </c>
      <c r="CV4525">
        <v>0</v>
      </c>
      <c r="DK4525" t="s">
        <v>188</v>
      </c>
      <c r="DL4525" t="s">
        <v>188</v>
      </c>
      <c r="DM4525" t="s">
        <v>188</v>
      </c>
      <c r="DN4525">
        <v>2</v>
      </c>
      <c r="DO4525" t="s">
        <v>188</v>
      </c>
      <c r="DV4525" t="s">
        <v>199</v>
      </c>
      <c r="DW4525">
        <v>2</v>
      </c>
      <c r="DX4525">
        <v>1</v>
      </c>
      <c r="DY4525" t="s">
        <v>188</v>
      </c>
      <c r="DZ4525" t="s">
        <v>188</v>
      </c>
      <c r="EA4525" t="s">
        <v>188</v>
      </c>
      <c r="EB4525">
        <v>0</v>
      </c>
      <c r="EG4525" t="s">
        <v>188</v>
      </c>
      <c r="EI4525" t="s">
        <v>188</v>
      </c>
      <c r="EN4525" t="s">
        <v>188</v>
      </c>
      <c r="EO4525" t="s">
        <v>188</v>
      </c>
      <c r="EP4525" t="s">
        <v>188</v>
      </c>
      <c r="EQ4525" t="s">
        <v>188</v>
      </c>
      <c r="ER4525" t="s">
        <v>188</v>
      </c>
      <c r="ES4525" t="s">
        <v>188</v>
      </c>
      <c r="ET4525" t="s">
        <v>188</v>
      </c>
      <c r="EU4525" t="s">
        <v>188</v>
      </c>
      <c r="EV4525" t="s">
        <v>188</v>
      </c>
      <c r="EW4525" t="s">
        <v>188</v>
      </c>
      <c r="EX4525" t="s">
        <v>188</v>
      </c>
      <c r="EY4525" t="s">
        <v>188</v>
      </c>
      <c r="EZ4525" t="s">
        <v>188</v>
      </c>
      <c r="FA4525" t="s">
        <v>188</v>
      </c>
      <c r="FB4525" t="s">
        <v>188</v>
      </c>
      <c r="FC4525" t="s">
        <v>188</v>
      </c>
      <c r="FD4525">
        <v>2</v>
      </c>
      <c r="FE4525" t="s">
        <v>1056</v>
      </c>
      <c r="FF4525" t="s">
        <v>1941</v>
      </c>
      <c r="FG4525" t="s">
        <v>1941</v>
      </c>
      <c r="FH4525" t="s">
        <v>1941</v>
      </c>
      <c r="FI4525" t="s">
        <v>3662</v>
      </c>
      <c r="FJ4525" t="s">
        <v>1593</v>
      </c>
      <c r="FK4525" t="s">
        <v>1057</v>
      </c>
      <c r="FL4525" t="s">
        <v>8483</v>
      </c>
      <c r="FM4525" t="s">
        <v>1057</v>
      </c>
      <c r="FN4525" t="s">
        <v>2860</v>
      </c>
      <c r="FO4525" t="s">
        <v>188</v>
      </c>
      <c r="FP4525" t="s">
        <v>2204</v>
      </c>
      <c r="FQ4525" t="s">
        <v>8498</v>
      </c>
      <c r="FR4525" t="s">
        <v>188</v>
      </c>
      <c r="FS4525" t="s">
        <v>1050</v>
      </c>
      <c r="FT4525" t="s">
        <v>188</v>
      </c>
      <c r="FU4525" t="s">
        <v>8485</v>
      </c>
      <c r="FV4525" t="s">
        <v>188</v>
      </c>
      <c r="FW4525" t="s">
        <v>7770</v>
      </c>
      <c r="FX4525" t="s">
        <v>9329</v>
      </c>
      <c r="FY4525" t="s">
        <v>6163</v>
      </c>
      <c r="FZ4525" t="s">
        <v>839</v>
      </c>
      <c r="GA4525" t="s">
        <v>840</v>
      </c>
      <c r="GB4525" t="s">
        <v>839</v>
      </c>
      <c r="GC4525" t="s">
        <v>188</v>
      </c>
      <c r="GD4525">
        <v>71114</v>
      </c>
      <c r="GE4525">
        <v>43253</v>
      </c>
    </row>
    <row r="4526" spans="1:187" x14ac:dyDescent="0.2">
      <c r="A4526">
        <v>43253</v>
      </c>
      <c r="B4526">
        <v>6257</v>
      </c>
      <c r="C4526">
        <v>320</v>
      </c>
      <c r="D4526">
        <v>109905</v>
      </c>
      <c r="E4526" t="s">
        <v>9984</v>
      </c>
      <c r="F4526" t="s">
        <v>188</v>
      </c>
      <c r="G4526">
        <v>11</v>
      </c>
      <c r="H4526">
        <v>2</v>
      </c>
      <c r="I4526" t="s">
        <v>9985</v>
      </c>
      <c r="J4526">
        <v>4</v>
      </c>
      <c r="K4526">
        <v>7</v>
      </c>
      <c r="M4526">
        <v>9</v>
      </c>
      <c r="N4526">
        <v>2</v>
      </c>
      <c r="O4526">
        <v>90</v>
      </c>
      <c r="P4526">
        <v>700</v>
      </c>
      <c r="Q4526">
        <v>340</v>
      </c>
      <c r="R4526">
        <v>1</v>
      </c>
      <c r="S4526" t="s">
        <v>2236</v>
      </c>
      <c r="T4526" t="s">
        <v>9986</v>
      </c>
      <c r="U4526">
        <v>71115</v>
      </c>
      <c r="V4526">
        <v>6257</v>
      </c>
      <c r="W4526">
        <v>1760</v>
      </c>
      <c r="X4526" t="s">
        <v>9996</v>
      </c>
      <c r="Y4526" t="s">
        <v>188</v>
      </c>
      <c r="Z4526" t="s">
        <v>309</v>
      </c>
      <c r="AB4526" t="s">
        <v>188</v>
      </c>
      <c r="AC4526" t="s">
        <v>188</v>
      </c>
      <c r="AG4526">
        <v>77</v>
      </c>
      <c r="AJ4526" t="s">
        <v>9997</v>
      </c>
      <c r="AK4526" t="s">
        <v>188</v>
      </c>
      <c r="AL4526" t="s">
        <v>188</v>
      </c>
      <c r="AM4526" t="s">
        <v>188</v>
      </c>
      <c r="AN4526" t="s">
        <v>188</v>
      </c>
      <c r="AO4526" t="s">
        <v>188</v>
      </c>
      <c r="AP4526" t="s">
        <v>188</v>
      </c>
      <c r="AQ4526" t="s">
        <v>188</v>
      </c>
      <c r="AR4526" t="s">
        <v>188</v>
      </c>
      <c r="AS4526" t="s">
        <v>188</v>
      </c>
      <c r="AT4526" t="s">
        <v>188</v>
      </c>
      <c r="AU4526" t="s">
        <v>188</v>
      </c>
      <c r="AV4526" t="s">
        <v>188</v>
      </c>
      <c r="AW4526" t="s">
        <v>188</v>
      </c>
      <c r="AX4526" t="s">
        <v>188</v>
      </c>
      <c r="AY4526" t="s">
        <v>188</v>
      </c>
      <c r="AZ4526" t="s">
        <v>188</v>
      </c>
      <c r="BA4526" t="s">
        <v>188</v>
      </c>
      <c r="BB4526" t="s">
        <v>188</v>
      </c>
      <c r="BD4526" t="s">
        <v>9998</v>
      </c>
      <c r="BE4526">
        <v>1</v>
      </c>
      <c r="BF4526">
        <v>0</v>
      </c>
      <c r="BG4526">
        <v>5</v>
      </c>
      <c r="BH4526">
        <v>10</v>
      </c>
      <c r="BI4526" t="s">
        <v>277</v>
      </c>
      <c r="BJ4526">
        <v>7</v>
      </c>
      <c r="BL4526" t="s">
        <v>188</v>
      </c>
      <c r="BM4526">
        <v>2200</v>
      </c>
      <c r="BO4526" t="s">
        <v>188</v>
      </c>
      <c r="BP4526">
        <v>0</v>
      </c>
      <c r="BQ4526">
        <v>0</v>
      </c>
      <c r="BR4526">
        <v>0</v>
      </c>
      <c r="BV4526" t="s">
        <v>188</v>
      </c>
      <c r="BW4526" t="s">
        <v>188</v>
      </c>
      <c r="BX4526" t="s">
        <v>188</v>
      </c>
      <c r="BY4526">
        <v>4</v>
      </c>
      <c r="BZ4526" t="s">
        <v>277</v>
      </c>
      <c r="CA4526" t="s">
        <v>188</v>
      </c>
      <c r="CB4526">
        <v>12</v>
      </c>
      <c r="CF4526">
        <v>1</v>
      </c>
      <c r="CH4526">
        <v>6</v>
      </c>
      <c r="CJ4526">
        <v>4</v>
      </c>
      <c r="CL4526">
        <v>0</v>
      </c>
      <c r="CR4526">
        <v>0</v>
      </c>
      <c r="CS4526" t="s">
        <v>188</v>
      </c>
      <c r="CT4526">
        <v>6</v>
      </c>
      <c r="CU4526">
        <v>0</v>
      </c>
      <c r="CV4526">
        <v>0</v>
      </c>
      <c r="DK4526" t="s">
        <v>188</v>
      </c>
      <c r="DL4526" t="s">
        <v>188</v>
      </c>
      <c r="DM4526" t="s">
        <v>188</v>
      </c>
      <c r="DN4526">
        <v>1</v>
      </c>
      <c r="DO4526" t="s">
        <v>1302</v>
      </c>
      <c r="DP4526">
        <v>1</v>
      </c>
      <c r="DQ4526">
        <v>2</v>
      </c>
      <c r="DR4526">
        <v>3</v>
      </c>
      <c r="DS4526">
        <v>0</v>
      </c>
      <c r="DT4526">
        <v>5</v>
      </c>
      <c r="DU4526">
        <v>10</v>
      </c>
      <c r="DV4526" t="s">
        <v>199</v>
      </c>
      <c r="DW4526">
        <v>2</v>
      </c>
      <c r="DY4526" t="s">
        <v>188</v>
      </c>
      <c r="DZ4526" t="s">
        <v>188</v>
      </c>
      <c r="EA4526" t="s">
        <v>188</v>
      </c>
      <c r="EB4526">
        <v>0</v>
      </c>
      <c r="EG4526" t="s">
        <v>188</v>
      </c>
      <c r="EI4526" t="s">
        <v>188</v>
      </c>
      <c r="EN4526" t="s">
        <v>188</v>
      </c>
      <c r="EO4526" t="s">
        <v>188</v>
      </c>
      <c r="EP4526" t="s">
        <v>188</v>
      </c>
      <c r="EQ4526" t="s">
        <v>188</v>
      </c>
      <c r="ER4526" t="s">
        <v>188</v>
      </c>
      <c r="ES4526" t="s">
        <v>188</v>
      </c>
      <c r="ET4526" t="s">
        <v>188</v>
      </c>
      <c r="EU4526" t="s">
        <v>188</v>
      </c>
      <c r="EV4526" t="s">
        <v>188</v>
      </c>
      <c r="EW4526" t="s">
        <v>188</v>
      </c>
      <c r="EX4526" t="s">
        <v>188</v>
      </c>
      <c r="EY4526" t="s">
        <v>188</v>
      </c>
      <c r="EZ4526" t="s">
        <v>188</v>
      </c>
      <c r="FA4526" t="s">
        <v>188</v>
      </c>
      <c r="FB4526" t="s">
        <v>188</v>
      </c>
      <c r="FC4526" t="s">
        <v>188</v>
      </c>
      <c r="FD4526">
        <v>4</v>
      </c>
      <c r="FE4526" t="s">
        <v>1056</v>
      </c>
      <c r="FF4526" t="s">
        <v>1057</v>
      </c>
      <c r="FG4526" t="s">
        <v>1941</v>
      </c>
      <c r="FH4526" t="s">
        <v>1941</v>
      </c>
      <c r="FI4526" t="s">
        <v>3662</v>
      </c>
      <c r="FJ4526" t="s">
        <v>1593</v>
      </c>
      <c r="FK4526" t="s">
        <v>1057</v>
      </c>
      <c r="FL4526" t="s">
        <v>8483</v>
      </c>
      <c r="FM4526" t="s">
        <v>1057</v>
      </c>
      <c r="FN4526" t="s">
        <v>2860</v>
      </c>
      <c r="FO4526" t="s">
        <v>188</v>
      </c>
      <c r="FP4526" t="s">
        <v>7747</v>
      </c>
      <c r="FQ4526" t="s">
        <v>188</v>
      </c>
      <c r="FR4526" t="s">
        <v>188</v>
      </c>
      <c r="FS4526" t="s">
        <v>1057</v>
      </c>
      <c r="FT4526" t="s">
        <v>1593</v>
      </c>
      <c r="FU4526" t="s">
        <v>8485</v>
      </c>
      <c r="FV4526" t="s">
        <v>188</v>
      </c>
      <c r="FW4526" t="s">
        <v>6161</v>
      </c>
      <c r="FX4526" t="s">
        <v>2794</v>
      </c>
      <c r="FY4526" t="s">
        <v>840</v>
      </c>
      <c r="FZ4526" t="s">
        <v>6163</v>
      </c>
      <c r="GA4526" t="s">
        <v>8941</v>
      </c>
      <c r="GB4526" t="s">
        <v>7645</v>
      </c>
      <c r="GC4526" t="s">
        <v>188</v>
      </c>
      <c r="GD4526">
        <v>71115</v>
      </c>
      <c r="GE4526">
        <v>43253</v>
      </c>
    </row>
    <row r="4527" spans="1:187" x14ac:dyDescent="0.2">
      <c r="A4527">
        <v>43253</v>
      </c>
      <c r="B4527">
        <v>6257</v>
      </c>
      <c r="C4527">
        <v>320</v>
      </c>
      <c r="D4527">
        <v>109905</v>
      </c>
      <c r="E4527" t="s">
        <v>9984</v>
      </c>
      <c r="F4527" t="s">
        <v>188</v>
      </c>
      <c r="G4527">
        <v>11</v>
      </c>
      <c r="H4527">
        <v>2</v>
      </c>
      <c r="I4527" t="s">
        <v>9985</v>
      </c>
      <c r="J4527">
        <v>4</v>
      </c>
      <c r="K4527">
        <v>7</v>
      </c>
      <c r="M4527">
        <v>9</v>
      </c>
      <c r="N4527">
        <v>2</v>
      </c>
      <c r="O4527">
        <v>90</v>
      </c>
      <c r="P4527">
        <v>700</v>
      </c>
      <c r="Q4527">
        <v>340</v>
      </c>
      <c r="R4527">
        <v>1</v>
      </c>
      <c r="S4527" t="s">
        <v>2236</v>
      </c>
      <c r="T4527" t="s">
        <v>9986</v>
      </c>
      <c r="U4527">
        <v>66218</v>
      </c>
      <c r="V4527">
        <v>6257</v>
      </c>
      <c r="W4527">
        <v>690</v>
      </c>
      <c r="X4527" t="s">
        <v>5159</v>
      </c>
      <c r="Y4527" t="s">
        <v>5160</v>
      </c>
      <c r="Z4527" t="s">
        <v>188</v>
      </c>
      <c r="AB4527" t="s">
        <v>188</v>
      </c>
      <c r="AC4527" t="s">
        <v>188</v>
      </c>
      <c r="AG4527">
        <v>77</v>
      </c>
      <c r="AH4527">
        <v>135</v>
      </c>
      <c r="AJ4527" t="s">
        <v>5161</v>
      </c>
      <c r="AK4527" t="s">
        <v>188</v>
      </c>
      <c r="AL4527" t="s">
        <v>188</v>
      </c>
      <c r="AM4527" t="s">
        <v>188</v>
      </c>
      <c r="AN4527" t="s">
        <v>188</v>
      </c>
      <c r="AO4527" t="s">
        <v>188</v>
      </c>
      <c r="AP4527" t="s">
        <v>188</v>
      </c>
      <c r="AQ4527" t="s">
        <v>188</v>
      </c>
      <c r="AR4527" t="s">
        <v>188</v>
      </c>
      <c r="AS4527" t="s">
        <v>188</v>
      </c>
      <c r="AT4527" t="s">
        <v>188</v>
      </c>
      <c r="AU4527" t="s">
        <v>188</v>
      </c>
      <c r="AV4527" t="s">
        <v>188</v>
      </c>
      <c r="AW4527" t="s">
        <v>188</v>
      </c>
      <c r="AX4527" t="s">
        <v>188</v>
      </c>
      <c r="AY4527" t="s">
        <v>188</v>
      </c>
      <c r="AZ4527" t="s">
        <v>188</v>
      </c>
      <c r="BA4527" t="s">
        <v>188</v>
      </c>
      <c r="BB4527" t="s">
        <v>188</v>
      </c>
      <c r="BD4527" t="s">
        <v>188</v>
      </c>
      <c r="BE4527">
        <v>1</v>
      </c>
      <c r="BF4527">
        <v>0</v>
      </c>
      <c r="BG4527">
        <v>10</v>
      </c>
      <c r="BH4527">
        <v>20</v>
      </c>
      <c r="BI4527" t="s">
        <v>2443</v>
      </c>
      <c r="BJ4527">
        <v>7</v>
      </c>
      <c r="BL4527" t="s">
        <v>188</v>
      </c>
      <c r="BM4527">
        <v>2231</v>
      </c>
      <c r="BO4527" t="s">
        <v>188</v>
      </c>
      <c r="BP4527">
        <v>0</v>
      </c>
      <c r="BQ4527">
        <v>0</v>
      </c>
      <c r="BR4527">
        <v>0</v>
      </c>
      <c r="BV4527" t="s">
        <v>188</v>
      </c>
      <c r="BW4527" t="s">
        <v>188</v>
      </c>
      <c r="BX4527" t="s">
        <v>188</v>
      </c>
      <c r="BY4527">
        <v>3</v>
      </c>
      <c r="BZ4527" t="s">
        <v>277</v>
      </c>
      <c r="CA4527" t="s">
        <v>188</v>
      </c>
      <c r="CB4527">
        <v>8</v>
      </c>
      <c r="CF4527">
        <v>1</v>
      </c>
      <c r="CH4527">
        <v>6</v>
      </c>
      <c r="CJ4527">
        <v>3</v>
      </c>
      <c r="CL4527">
        <v>0</v>
      </c>
      <c r="CR4527">
        <v>0</v>
      </c>
      <c r="CS4527" t="s">
        <v>188</v>
      </c>
      <c r="CT4527">
        <v>5</v>
      </c>
      <c r="CU4527">
        <v>0</v>
      </c>
      <c r="CV4527">
        <v>0</v>
      </c>
      <c r="DK4527" t="s">
        <v>188</v>
      </c>
      <c r="DL4527" t="s">
        <v>188</v>
      </c>
      <c r="DM4527" t="s">
        <v>188</v>
      </c>
      <c r="DN4527">
        <v>1</v>
      </c>
      <c r="DO4527" t="s">
        <v>277</v>
      </c>
      <c r="DP4527">
        <v>1</v>
      </c>
      <c r="DQ4527">
        <v>2</v>
      </c>
      <c r="DR4527">
        <v>2</v>
      </c>
      <c r="DS4527">
        <v>0</v>
      </c>
      <c r="DT4527">
        <v>10</v>
      </c>
      <c r="DU4527">
        <v>20</v>
      </c>
      <c r="DV4527" t="s">
        <v>199</v>
      </c>
      <c r="DW4527">
        <v>2</v>
      </c>
      <c r="DY4527" t="s">
        <v>188</v>
      </c>
      <c r="DZ4527" t="s">
        <v>188</v>
      </c>
      <c r="EA4527" t="s">
        <v>188</v>
      </c>
      <c r="EB4527">
        <v>0</v>
      </c>
      <c r="EG4527" t="s">
        <v>188</v>
      </c>
      <c r="EI4527" t="s">
        <v>188</v>
      </c>
      <c r="EN4527" t="s">
        <v>188</v>
      </c>
      <c r="EO4527" t="s">
        <v>188</v>
      </c>
      <c r="EP4527" t="s">
        <v>188</v>
      </c>
      <c r="EQ4527" t="s">
        <v>188</v>
      </c>
      <c r="ER4527" t="s">
        <v>188</v>
      </c>
      <c r="ES4527" t="s">
        <v>188</v>
      </c>
      <c r="ET4527" t="s">
        <v>188</v>
      </c>
      <c r="EU4527" t="s">
        <v>188</v>
      </c>
      <c r="EV4527" t="s">
        <v>188</v>
      </c>
      <c r="EW4527" t="s">
        <v>188</v>
      </c>
      <c r="EX4527" t="s">
        <v>188</v>
      </c>
      <c r="EY4527" t="s">
        <v>188</v>
      </c>
      <c r="EZ4527" t="s">
        <v>188</v>
      </c>
      <c r="FA4527" t="s">
        <v>188</v>
      </c>
      <c r="FB4527" t="s">
        <v>188</v>
      </c>
      <c r="FC4527" t="s">
        <v>188</v>
      </c>
      <c r="FD4527">
        <v>27</v>
      </c>
      <c r="FE4527" t="s">
        <v>188</v>
      </c>
      <c r="FF4527" t="s">
        <v>188</v>
      </c>
      <c r="FG4527" t="s">
        <v>188</v>
      </c>
      <c r="FH4527" t="s">
        <v>188</v>
      </c>
      <c r="FI4527" t="s">
        <v>188</v>
      </c>
      <c r="FJ4527" t="s">
        <v>188</v>
      </c>
      <c r="FK4527" t="s">
        <v>188</v>
      </c>
      <c r="FL4527" t="s">
        <v>188</v>
      </c>
      <c r="FM4527" t="s">
        <v>188</v>
      </c>
      <c r="FN4527" t="s">
        <v>188</v>
      </c>
      <c r="FO4527" t="s">
        <v>188</v>
      </c>
      <c r="FP4527" t="s">
        <v>188</v>
      </c>
      <c r="FQ4527" t="s">
        <v>188</v>
      </c>
      <c r="FR4527" t="s">
        <v>188</v>
      </c>
      <c r="FS4527" t="s">
        <v>188</v>
      </c>
      <c r="FT4527" t="s">
        <v>188</v>
      </c>
      <c r="FU4527" t="s">
        <v>188</v>
      </c>
      <c r="FV4527" t="s">
        <v>188</v>
      </c>
      <c r="FW4527" t="s">
        <v>188</v>
      </c>
      <c r="FX4527" t="s">
        <v>188</v>
      </c>
      <c r="FY4527" t="s">
        <v>188</v>
      </c>
      <c r="FZ4527" t="s">
        <v>188</v>
      </c>
      <c r="GA4527" t="s">
        <v>188</v>
      </c>
      <c r="GB4527" t="s">
        <v>188</v>
      </c>
      <c r="GC4527" t="s">
        <v>188</v>
      </c>
      <c r="GD4527">
        <v>66218</v>
      </c>
      <c r="GE4527">
        <v>43253</v>
      </c>
    </row>
    <row r="4528" spans="1:187" x14ac:dyDescent="0.2">
      <c r="A4528">
        <v>43253</v>
      </c>
      <c r="B4528">
        <v>6257</v>
      </c>
      <c r="C4528">
        <v>320</v>
      </c>
      <c r="D4528">
        <v>109905</v>
      </c>
      <c r="E4528" t="s">
        <v>9984</v>
      </c>
      <c r="F4528" t="s">
        <v>188</v>
      </c>
      <c r="G4528">
        <v>11</v>
      </c>
      <c r="H4528">
        <v>2</v>
      </c>
      <c r="I4528" t="s">
        <v>9985</v>
      </c>
      <c r="J4528">
        <v>4</v>
      </c>
      <c r="K4528">
        <v>7</v>
      </c>
      <c r="M4528">
        <v>9</v>
      </c>
      <c r="N4528">
        <v>2</v>
      </c>
      <c r="O4528">
        <v>90</v>
      </c>
      <c r="P4528">
        <v>700</v>
      </c>
      <c r="Q4528">
        <v>340</v>
      </c>
      <c r="R4528">
        <v>1</v>
      </c>
      <c r="S4528" t="s">
        <v>2236</v>
      </c>
      <c r="T4528" t="s">
        <v>9986</v>
      </c>
      <c r="U4528">
        <v>66471</v>
      </c>
      <c r="V4528">
        <v>6257</v>
      </c>
      <c r="W4528">
        <v>462</v>
      </c>
      <c r="X4528" t="s">
        <v>5162</v>
      </c>
      <c r="Y4528" t="s">
        <v>5163</v>
      </c>
      <c r="Z4528" t="s">
        <v>188</v>
      </c>
      <c r="AB4528" t="s">
        <v>188</v>
      </c>
      <c r="AC4528" t="s">
        <v>188</v>
      </c>
      <c r="AG4528">
        <v>34</v>
      </c>
      <c r="AH4528">
        <v>135</v>
      </c>
      <c r="AI4528">
        <v>272</v>
      </c>
      <c r="AJ4528" t="s">
        <v>5164</v>
      </c>
      <c r="AK4528" t="s">
        <v>188</v>
      </c>
      <c r="AL4528" t="s">
        <v>188</v>
      </c>
      <c r="AM4528" t="s">
        <v>188</v>
      </c>
      <c r="AN4528" t="s">
        <v>188</v>
      </c>
      <c r="AO4528" t="s">
        <v>188</v>
      </c>
      <c r="AP4528" t="s">
        <v>188</v>
      </c>
      <c r="AQ4528" t="s">
        <v>188</v>
      </c>
      <c r="AR4528" t="s">
        <v>188</v>
      </c>
      <c r="AS4528" t="s">
        <v>188</v>
      </c>
      <c r="AT4528" t="s">
        <v>188</v>
      </c>
      <c r="AU4528" t="s">
        <v>188</v>
      </c>
      <c r="AV4528" t="s">
        <v>188</v>
      </c>
      <c r="AW4528" t="s">
        <v>188</v>
      </c>
      <c r="AX4528" t="s">
        <v>188</v>
      </c>
      <c r="AY4528" t="s">
        <v>188</v>
      </c>
      <c r="AZ4528" t="s">
        <v>188</v>
      </c>
      <c r="BA4528" t="s">
        <v>188</v>
      </c>
      <c r="BB4528" t="s">
        <v>188</v>
      </c>
      <c r="BD4528" t="s">
        <v>188</v>
      </c>
      <c r="BE4528">
        <v>1</v>
      </c>
      <c r="BF4528">
        <v>100</v>
      </c>
      <c r="BG4528">
        <v>120</v>
      </c>
      <c r="BH4528">
        <v>150</v>
      </c>
      <c r="BI4528" t="s">
        <v>2443</v>
      </c>
      <c r="BJ4528">
        <v>7</v>
      </c>
      <c r="BL4528" t="s">
        <v>188</v>
      </c>
      <c r="BM4528">
        <v>2231</v>
      </c>
      <c r="BO4528" t="s">
        <v>188</v>
      </c>
      <c r="BP4528">
        <v>0</v>
      </c>
      <c r="BQ4528">
        <v>0</v>
      </c>
      <c r="BR4528">
        <v>0</v>
      </c>
      <c r="BV4528" t="s">
        <v>188</v>
      </c>
      <c r="BW4528" t="s">
        <v>188</v>
      </c>
      <c r="BX4528" t="s">
        <v>188</v>
      </c>
      <c r="BY4528">
        <v>2</v>
      </c>
      <c r="BZ4528" t="s">
        <v>277</v>
      </c>
      <c r="CA4528" t="s">
        <v>188</v>
      </c>
      <c r="CB4528">
        <v>2</v>
      </c>
      <c r="CF4528">
        <v>1</v>
      </c>
      <c r="CH4528">
        <v>5</v>
      </c>
      <c r="CJ4528">
        <v>2</v>
      </c>
      <c r="CL4528">
        <v>6</v>
      </c>
      <c r="CM4528">
        <v>3</v>
      </c>
      <c r="CR4528">
        <v>0</v>
      </c>
      <c r="CS4528" t="s">
        <v>188</v>
      </c>
      <c r="CT4528">
        <v>5</v>
      </c>
      <c r="CU4528">
        <v>0</v>
      </c>
      <c r="CV4528">
        <v>0</v>
      </c>
      <c r="DK4528" t="s">
        <v>188</v>
      </c>
      <c r="DL4528" t="s">
        <v>188</v>
      </c>
      <c r="DM4528" t="s">
        <v>188</v>
      </c>
      <c r="DN4528">
        <v>2</v>
      </c>
      <c r="DO4528" t="s">
        <v>188</v>
      </c>
      <c r="DV4528" t="s">
        <v>199</v>
      </c>
      <c r="DW4528">
        <v>2</v>
      </c>
      <c r="DY4528" t="s">
        <v>188</v>
      </c>
      <c r="DZ4528" t="s">
        <v>188</v>
      </c>
      <c r="EA4528" t="s">
        <v>188</v>
      </c>
      <c r="EB4528">
        <v>0</v>
      </c>
      <c r="EG4528" t="s">
        <v>188</v>
      </c>
      <c r="EI4528" t="s">
        <v>188</v>
      </c>
      <c r="EN4528" t="s">
        <v>188</v>
      </c>
      <c r="EO4528" t="s">
        <v>188</v>
      </c>
      <c r="EP4528" t="s">
        <v>188</v>
      </c>
      <c r="EQ4528" t="s">
        <v>188</v>
      </c>
      <c r="ER4528" t="s">
        <v>188</v>
      </c>
      <c r="ES4528" t="s">
        <v>188</v>
      </c>
      <c r="ET4528" t="s">
        <v>188</v>
      </c>
      <c r="EU4528" t="s">
        <v>188</v>
      </c>
      <c r="EV4528" t="s">
        <v>188</v>
      </c>
      <c r="EW4528" t="s">
        <v>188</v>
      </c>
      <c r="EX4528" t="s">
        <v>188</v>
      </c>
      <c r="EY4528" t="s">
        <v>188</v>
      </c>
      <c r="EZ4528" t="s">
        <v>188</v>
      </c>
      <c r="FA4528" t="s">
        <v>188</v>
      </c>
      <c r="FB4528" t="s">
        <v>188</v>
      </c>
      <c r="FC4528" t="s">
        <v>188</v>
      </c>
      <c r="FD4528">
        <v>3</v>
      </c>
      <c r="FE4528" t="s">
        <v>188</v>
      </c>
      <c r="FF4528" t="s">
        <v>188</v>
      </c>
      <c r="FG4528" t="s">
        <v>188</v>
      </c>
      <c r="FH4528" t="s">
        <v>188</v>
      </c>
      <c r="FI4528" t="s">
        <v>188</v>
      </c>
      <c r="FJ4528" t="s">
        <v>188</v>
      </c>
      <c r="FK4528" t="s">
        <v>188</v>
      </c>
      <c r="FL4528" t="s">
        <v>188</v>
      </c>
      <c r="FM4528" t="s">
        <v>188</v>
      </c>
      <c r="FN4528" t="s">
        <v>188</v>
      </c>
      <c r="FO4528" t="s">
        <v>188</v>
      </c>
      <c r="FP4528" t="s">
        <v>188</v>
      </c>
      <c r="FQ4528" t="s">
        <v>188</v>
      </c>
      <c r="FR4528" t="s">
        <v>188</v>
      </c>
      <c r="FS4528" t="s">
        <v>188</v>
      </c>
      <c r="FT4528" t="s">
        <v>188</v>
      </c>
      <c r="FU4528" t="s">
        <v>188</v>
      </c>
      <c r="FV4528" t="s">
        <v>188</v>
      </c>
      <c r="FW4528" t="s">
        <v>188</v>
      </c>
      <c r="FX4528" t="s">
        <v>188</v>
      </c>
      <c r="FY4528" t="s">
        <v>188</v>
      </c>
      <c r="FZ4528" t="s">
        <v>188</v>
      </c>
      <c r="GA4528" t="s">
        <v>188</v>
      </c>
      <c r="GB4528" t="s">
        <v>188</v>
      </c>
      <c r="GC4528" t="s">
        <v>188</v>
      </c>
      <c r="GD4528">
        <v>66471</v>
      </c>
      <c r="GE4528">
        <v>43253</v>
      </c>
    </row>
    <row r="4529" spans="1:187" x14ac:dyDescent="0.2">
      <c r="A4529">
        <v>43254</v>
      </c>
      <c r="B4529">
        <v>6257</v>
      </c>
      <c r="C4529">
        <v>1159</v>
      </c>
      <c r="D4529">
        <v>5639</v>
      </c>
      <c r="E4529" t="s">
        <v>9999</v>
      </c>
      <c r="F4529" t="s">
        <v>188</v>
      </c>
      <c r="G4529">
        <v>6</v>
      </c>
      <c r="H4529">
        <v>2</v>
      </c>
      <c r="I4529" t="s">
        <v>10000</v>
      </c>
      <c r="J4529">
        <v>4</v>
      </c>
      <c r="K4529">
        <v>7</v>
      </c>
      <c r="M4529">
        <v>9</v>
      </c>
      <c r="N4529">
        <v>2</v>
      </c>
      <c r="O4529">
        <v>180</v>
      </c>
      <c r="P4529">
        <v>710</v>
      </c>
      <c r="Q4529">
        <v>420</v>
      </c>
      <c r="R4529">
        <v>1</v>
      </c>
      <c r="S4529" t="s">
        <v>2236</v>
      </c>
      <c r="T4529" t="s">
        <v>10001</v>
      </c>
      <c r="U4529">
        <v>71105</v>
      </c>
      <c r="V4529">
        <v>6257</v>
      </c>
      <c r="W4529">
        <v>362</v>
      </c>
      <c r="X4529" t="s">
        <v>5153</v>
      </c>
      <c r="Y4529" t="s">
        <v>188</v>
      </c>
      <c r="Z4529" t="s">
        <v>442</v>
      </c>
      <c r="AB4529" t="s">
        <v>188</v>
      </c>
      <c r="AC4529" t="s">
        <v>188</v>
      </c>
      <c r="AG4529">
        <v>24</v>
      </c>
      <c r="AH4529">
        <v>241</v>
      </c>
      <c r="AJ4529" t="s">
        <v>5154</v>
      </c>
      <c r="AK4529" t="s">
        <v>188</v>
      </c>
      <c r="AL4529" t="s">
        <v>188</v>
      </c>
      <c r="AM4529" t="s">
        <v>188</v>
      </c>
      <c r="AN4529" t="s">
        <v>188</v>
      </c>
      <c r="AO4529" t="s">
        <v>188</v>
      </c>
      <c r="AP4529" t="s">
        <v>188</v>
      </c>
      <c r="AQ4529" t="s">
        <v>188</v>
      </c>
      <c r="AR4529" t="s">
        <v>188</v>
      </c>
      <c r="AS4529" t="s">
        <v>188</v>
      </c>
      <c r="AT4529" t="s">
        <v>188</v>
      </c>
      <c r="AU4529" t="s">
        <v>188</v>
      </c>
      <c r="AV4529" t="s">
        <v>188</v>
      </c>
      <c r="AW4529" t="s">
        <v>188</v>
      </c>
      <c r="AX4529" t="s">
        <v>188</v>
      </c>
      <c r="AY4529" t="s">
        <v>188</v>
      </c>
      <c r="AZ4529" t="s">
        <v>188</v>
      </c>
      <c r="BA4529" t="s">
        <v>188</v>
      </c>
      <c r="BB4529" t="s">
        <v>188</v>
      </c>
      <c r="BD4529" t="s">
        <v>5155</v>
      </c>
      <c r="BE4529">
        <v>1</v>
      </c>
      <c r="BF4529">
        <v>30</v>
      </c>
      <c r="BG4529">
        <v>40</v>
      </c>
      <c r="BH4529">
        <v>50</v>
      </c>
      <c r="BI4529" t="s">
        <v>277</v>
      </c>
      <c r="BJ4529">
        <v>7</v>
      </c>
      <c r="BL4529" t="s">
        <v>188</v>
      </c>
      <c r="BM4529">
        <v>2200</v>
      </c>
      <c r="BO4529" t="s">
        <v>188</v>
      </c>
      <c r="BP4529">
        <v>0</v>
      </c>
      <c r="BQ4529">
        <v>0</v>
      </c>
      <c r="BR4529">
        <v>0</v>
      </c>
      <c r="BV4529" t="s">
        <v>188</v>
      </c>
      <c r="BW4529" t="s">
        <v>188</v>
      </c>
      <c r="BX4529" t="s">
        <v>188</v>
      </c>
      <c r="BY4529">
        <v>2</v>
      </c>
      <c r="BZ4529" t="s">
        <v>277</v>
      </c>
      <c r="CA4529" t="s">
        <v>188</v>
      </c>
      <c r="CB4529">
        <v>5</v>
      </c>
      <c r="CF4529">
        <v>1</v>
      </c>
      <c r="CH4529">
        <v>6</v>
      </c>
      <c r="CJ4529">
        <v>2</v>
      </c>
      <c r="CL4529">
        <v>7</v>
      </c>
      <c r="CR4529">
        <v>0</v>
      </c>
      <c r="CS4529" t="s">
        <v>188</v>
      </c>
      <c r="CT4529">
        <v>5</v>
      </c>
      <c r="CU4529">
        <v>0</v>
      </c>
      <c r="CV4529">
        <v>0</v>
      </c>
      <c r="DK4529" t="s">
        <v>188</v>
      </c>
      <c r="DL4529" t="s">
        <v>188</v>
      </c>
      <c r="DM4529" t="s">
        <v>188</v>
      </c>
      <c r="DN4529">
        <v>2</v>
      </c>
      <c r="DO4529" t="s">
        <v>1302</v>
      </c>
      <c r="DP4529">
        <v>1</v>
      </c>
      <c r="DQ4529">
        <v>2</v>
      </c>
      <c r="DR4529">
        <v>3</v>
      </c>
      <c r="DS4529">
        <v>30</v>
      </c>
      <c r="DT4529">
        <v>40</v>
      </c>
      <c r="DU4529">
        <v>50</v>
      </c>
      <c r="DV4529" t="s">
        <v>199</v>
      </c>
      <c r="DW4529">
        <v>2</v>
      </c>
      <c r="DX4529">
        <v>1</v>
      </c>
      <c r="DY4529" t="s">
        <v>188</v>
      </c>
      <c r="DZ4529" t="s">
        <v>188</v>
      </c>
      <c r="EA4529" t="s">
        <v>188</v>
      </c>
      <c r="EB4529">
        <v>0</v>
      </c>
      <c r="EG4529" t="s">
        <v>188</v>
      </c>
      <c r="EI4529" t="s">
        <v>188</v>
      </c>
      <c r="EN4529" t="s">
        <v>188</v>
      </c>
      <c r="EO4529" t="s">
        <v>188</v>
      </c>
      <c r="EP4529" t="s">
        <v>188</v>
      </c>
      <c r="EQ4529" t="s">
        <v>188</v>
      </c>
      <c r="ER4529" t="s">
        <v>188</v>
      </c>
      <c r="ES4529" t="s">
        <v>188</v>
      </c>
      <c r="ET4529" t="s">
        <v>188</v>
      </c>
      <c r="EU4529" t="s">
        <v>188</v>
      </c>
      <c r="EV4529" t="s">
        <v>188</v>
      </c>
      <c r="EW4529" t="s">
        <v>188</v>
      </c>
      <c r="EX4529" t="s">
        <v>188</v>
      </c>
      <c r="EY4529" t="s">
        <v>188</v>
      </c>
      <c r="EZ4529" t="s">
        <v>188</v>
      </c>
      <c r="FA4529" t="s">
        <v>188</v>
      </c>
      <c r="FB4529" t="s">
        <v>188</v>
      </c>
      <c r="FC4529" t="s">
        <v>188</v>
      </c>
      <c r="FD4529">
        <v>30</v>
      </c>
      <c r="FE4529" t="s">
        <v>1056</v>
      </c>
      <c r="FF4529" t="s">
        <v>1057</v>
      </c>
      <c r="FG4529" t="s">
        <v>1057</v>
      </c>
      <c r="FH4529" t="s">
        <v>1056</v>
      </c>
      <c r="FI4529" t="s">
        <v>7566</v>
      </c>
      <c r="FJ4529" t="s">
        <v>1593</v>
      </c>
      <c r="FK4529" t="s">
        <v>1057</v>
      </c>
      <c r="FL4529" t="s">
        <v>8483</v>
      </c>
      <c r="FM4529" t="s">
        <v>1057</v>
      </c>
      <c r="FN4529" t="s">
        <v>2860</v>
      </c>
      <c r="FO4529" t="s">
        <v>188</v>
      </c>
      <c r="FP4529" t="s">
        <v>2204</v>
      </c>
      <c r="FQ4529" t="s">
        <v>3127</v>
      </c>
      <c r="FR4529" t="s">
        <v>9535</v>
      </c>
      <c r="FS4529" t="s">
        <v>1057</v>
      </c>
      <c r="FT4529" t="s">
        <v>1050</v>
      </c>
      <c r="FU4529" t="s">
        <v>8485</v>
      </c>
      <c r="FV4529" t="s">
        <v>188</v>
      </c>
      <c r="FW4529" t="s">
        <v>2795</v>
      </c>
      <c r="FX4529" t="s">
        <v>2794</v>
      </c>
      <c r="FY4529" t="s">
        <v>2796</v>
      </c>
      <c r="FZ4529" t="s">
        <v>6163</v>
      </c>
      <c r="GA4529" t="s">
        <v>839</v>
      </c>
      <c r="GB4529" t="s">
        <v>7645</v>
      </c>
      <c r="GC4529" t="s">
        <v>188</v>
      </c>
      <c r="GD4529">
        <v>71105</v>
      </c>
      <c r="GE4529">
        <v>43254</v>
      </c>
    </row>
    <row r="4530" spans="1:187" x14ac:dyDescent="0.2">
      <c r="A4530">
        <v>43254</v>
      </c>
      <c r="B4530">
        <v>6257</v>
      </c>
      <c r="C4530">
        <v>1159</v>
      </c>
      <c r="D4530">
        <v>5639</v>
      </c>
      <c r="E4530" t="s">
        <v>9999</v>
      </c>
      <c r="F4530" t="s">
        <v>188</v>
      </c>
      <c r="G4530">
        <v>6</v>
      </c>
      <c r="H4530">
        <v>2</v>
      </c>
      <c r="I4530" t="s">
        <v>10000</v>
      </c>
      <c r="J4530">
        <v>4</v>
      </c>
      <c r="K4530">
        <v>7</v>
      </c>
      <c r="M4530">
        <v>9</v>
      </c>
      <c r="N4530">
        <v>2</v>
      </c>
      <c r="O4530">
        <v>180</v>
      </c>
      <c r="P4530">
        <v>710</v>
      </c>
      <c r="Q4530">
        <v>420</v>
      </c>
      <c r="R4530">
        <v>1</v>
      </c>
      <c r="S4530" t="s">
        <v>2236</v>
      </c>
      <c r="T4530" t="s">
        <v>10001</v>
      </c>
      <c r="U4530">
        <v>71106</v>
      </c>
      <c r="V4530">
        <v>6257</v>
      </c>
      <c r="W4530">
        <v>1753</v>
      </c>
      <c r="X4530" t="s">
        <v>9987</v>
      </c>
      <c r="Y4530" t="s">
        <v>188</v>
      </c>
      <c r="Z4530" t="s">
        <v>442</v>
      </c>
      <c r="AB4530" t="s">
        <v>188</v>
      </c>
      <c r="AC4530" t="s">
        <v>188</v>
      </c>
      <c r="AG4530">
        <v>23</v>
      </c>
      <c r="AJ4530" t="s">
        <v>9988</v>
      </c>
      <c r="AK4530" t="s">
        <v>188</v>
      </c>
      <c r="AL4530" t="s">
        <v>188</v>
      </c>
      <c r="AM4530" t="s">
        <v>188</v>
      </c>
      <c r="AN4530" t="s">
        <v>188</v>
      </c>
      <c r="AO4530" t="s">
        <v>188</v>
      </c>
      <c r="AP4530" t="s">
        <v>188</v>
      </c>
      <c r="AQ4530" t="s">
        <v>188</v>
      </c>
      <c r="AR4530" t="s">
        <v>188</v>
      </c>
      <c r="AS4530" t="s">
        <v>188</v>
      </c>
      <c r="AT4530" t="s">
        <v>188</v>
      </c>
      <c r="AU4530" t="s">
        <v>188</v>
      </c>
      <c r="AV4530" t="s">
        <v>188</v>
      </c>
      <c r="AW4530" t="s">
        <v>188</v>
      </c>
      <c r="AX4530" t="s">
        <v>188</v>
      </c>
      <c r="AY4530" t="s">
        <v>188</v>
      </c>
      <c r="AZ4530" t="s">
        <v>188</v>
      </c>
      <c r="BA4530" t="s">
        <v>188</v>
      </c>
      <c r="BB4530" t="s">
        <v>188</v>
      </c>
      <c r="BD4530" t="s">
        <v>9989</v>
      </c>
      <c r="BE4530">
        <v>1</v>
      </c>
      <c r="BF4530">
        <v>0</v>
      </c>
      <c r="BG4530">
        <v>15</v>
      </c>
      <c r="BH4530">
        <v>20</v>
      </c>
      <c r="BI4530" t="s">
        <v>277</v>
      </c>
      <c r="BJ4530">
        <v>7</v>
      </c>
      <c r="BL4530" t="s">
        <v>188</v>
      </c>
      <c r="BM4530">
        <v>2200</v>
      </c>
      <c r="BO4530" t="s">
        <v>188</v>
      </c>
      <c r="BP4530">
        <v>0</v>
      </c>
      <c r="BQ4530">
        <v>0</v>
      </c>
      <c r="BR4530">
        <v>0</v>
      </c>
      <c r="BV4530" t="s">
        <v>188</v>
      </c>
      <c r="BW4530" t="s">
        <v>188</v>
      </c>
      <c r="BX4530" t="s">
        <v>188</v>
      </c>
      <c r="BY4530">
        <v>3</v>
      </c>
      <c r="BZ4530" t="s">
        <v>277</v>
      </c>
      <c r="CA4530" t="s">
        <v>188</v>
      </c>
      <c r="CB4530">
        <v>5</v>
      </c>
      <c r="CF4530">
        <v>1</v>
      </c>
      <c r="CH4530">
        <v>6</v>
      </c>
      <c r="CJ4530">
        <v>3</v>
      </c>
      <c r="CL4530">
        <v>1</v>
      </c>
      <c r="CR4530">
        <v>0</v>
      </c>
      <c r="CS4530" t="s">
        <v>188</v>
      </c>
      <c r="CT4530">
        <v>5</v>
      </c>
      <c r="CU4530">
        <v>0</v>
      </c>
      <c r="CV4530">
        <v>0</v>
      </c>
      <c r="DK4530" t="s">
        <v>188</v>
      </c>
      <c r="DL4530" t="s">
        <v>188</v>
      </c>
      <c r="DM4530" t="s">
        <v>188</v>
      </c>
      <c r="DN4530">
        <v>2</v>
      </c>
      <c r="DO4530" t="s">
        <v>1302</v>
      </c>
      <c r="DP4530">
        <v>1</v>
      </c>
      <c r="DQ4530">
        <v>2</v>
      </c>
      <c r="DR4530">
        <v>3</v>
      </c>
      <c r="DS4530">
        <v>0</v>
      </c>
      <c r="DT4530">
        <v>15</v>
      </c>
      <c r="DU4530">
        <v>20</v>
      </c>
      <c r="DV4530" t="s">
        <v>199</v>
      </c>
      <c r="DW4530">
        <v>2</v>
      </c>
      <c r="DX4530">
        <v>1</v>
      </c>
      <c r="DY4530" t="s">
        <v>188</v>
      </c>
      <c r="DZ4530" t="s">
        <v>188</v>
      </c>
      <c r="EA4530" t="s">
        <v>188</v>
      </c>
      <c r="EB4530">
        <v>0</v>
      </c>
      <c r="EG4530" t="s">
        <v>188</v>
      </c>
      <c r="EI4530" t="s">
        <v>188</v>
      </c>
      <c r="EN4530" t="s">
        <v>188</v>
      </c>
      <c r="EO4530" t="s">
        <v>188</v>
      </c>
      <c r="EP4530" t="s">
        <v>188</v>
      </c>
      <c r="EQ4530" t="s">
        <v>188</v>
      </c>
      <c r="ER4530" t="s">
        <v>188</v>
      </c>
      <c r="ES4530" t="s">
        <v>188</v>
      </c>
      <c r="ET4530" t="s">
        <v>188</v>
      </c>
      <c r="EU4530" t="s">
        <v>188</v>
      </c>
      <c r="EV4530" t="s">
        <v>188</v>
      </c>
      <c r="EW4530" t="s">
        <v>188</v>
      </c>
      <c r="EX4530" t="s">
        <v>188</v>
      </c>
      <c r="EY4530" t="s">
        <v>188</v>
      </c>
      <c r="EZ4530" t="s">
        <v>188</v>
      </c>
      <c r="FA4530" t="s">
        <v>188</v>
      </c>
      <c r="FB4530" t="s">
        <v>188</v>
      </c>
      <c r="FC4530" t="s">
        <v>188</v>
      </c>
      <c r="FD4530">
        <v>45</v>
      </c>
      <c r="FE4530" t="s">
        <v>1056</v>
      </c>
      <c r="FF4530" t="s">
        <v>1057</v>
      </c>
      <c r="FG4530" t="s">
        <v>1057</v>
      </c>
      <c r="FH4530" t="s">
        <v>1941</v>
      </c>
      <c r="FI4530" t="s">
        <v>7566</v>
      </c>
      <c r="FJ4530" t="s">
        <v>1593</v>
      </c>
      <c r="FK4530" t="s">
        <v>1057</v>
      </c>
      <c r="FL4530" t="s">
        <v>8483</v>
      </c>
      <c r="FM4530" t="s">
        <v>1057</v>
      </c>
      <c r="FN4530" t="s">
        <v>2860</v>
      </c>
      <c r="FO4530" t="s">
        <v>188</v>
      </c>
      <c r="FP4530" t="s">
        <v>9535</v>
      </c>
      <c r="FQ4530" t="s">
        <v>3127</v>
      </c>
      <c r="FR4530" t="s">
        <v>188</v>
      </c>
      <c r="FS4530" t="s">
        <v>1057</v>
      </c>
      <c r="FT4530" t="s">
        <v>1593</v>
      </c>
      <c r="FU4530" t="s">
        <v>8485</v>
      </c>
      <c r="FV4530" t="s">
        <v>188</v>
      </c>
      <c r="FW4530" t="s">
        <v>6161</v>
      </c>
      <c r="FX4530" t="s">
        <v>2794</v>
      </c>
      <c r="FY4530" t="s">
        <v>6163</v>
      </c>
      <c r="FZ4530" t="s">
        <v>840</v>
      </c>
      <c r="GA4530" t="s">
        <v>7645</v>
      </c>
      <c r="GB4530" t="s">
        <v>6165</v>
      </c>
      <c r="GC4530" t="s">
        <v>188</v>
      </c>
      <c r="GD4530">
        <v>71106</v>
      </c>
      <c r="GE4530">
        <v>43254</v>
      </c>
    </row>
    <row r="4531" spans="1:187" x14ac:dyDescent="0.2">
      <c r="A4531">
        <v>43254</v>
      </c>
      <c r="B4531">
        <v>6257</v>
      </c>
      <c r="C4531">
        <v>1159</v>
      </c>
      <c r="D4531">
        <v>5639</v>
      </c>
      <c r="E4531" t="s">
        <v>9999</v>
      </c>
      <c r="F4531" t="s">
        <v>188</v>
      </c>
      <c r="G4531">
        <v>6</v>
      </c>
      <c r="H4531">
        <v>2</v>
      </c>
      <c r="I4531" t="s">
        <v>10000</v>
      </c>
      <c r="J4531">
        <v>4</v>
      </c>
      <c r="K4531">
        <v>7</v>
      </c>
      <c r="M4531">
        <v>9</v>
      </c>
      <c r="N4531">
        <v>2</v>
      </c>
      <c r="O4531">
        <v>180</v>
      </c>
      <c r="P4531">
        <v>710</v>
      </c>
      <c r="Q4531">
        <v>420</v>
      </c>
      <c r="R4531">
        <v>1</v>
      </c>
      <c r="S4531" t="s">
        <v>2236</v>
      </c>
      <c r="T4531" t="s">
        <v>10001</v>
      </c>
      <c r="U4531">
        <v>71107</v>
      </c>
      <c r="V4531">
        <v>6257</v>
      </c>
      <c r="W4531">
        <v>1754</v>
      </c>
      <c r="X4531" t="s">
        <v>10002</v>
      </c>
      <c r="Y4531" t="s">
        <v>188</v>
      </c>
      <c r="Z4531" t="s">
        <v>291</v>
      </c>
      <c r="AB4531" t="s">
        <v>188</v>
      </c>
      <c r="AC4531" t="s">
        <v>188</v>
      </c>
      <c r="AG4531">
        <v>27</v>
      </c>
      <c r="AJ4531" t="s">
        <v>10003</v>
      </c>
      <c r="AK4531" t="s">
        <v>188</v>
      </c>
      <c r="AL4531" t="s">
        <v>188</v>
      </c>
      <c r="AM4531" t="s">
        <v>188</v>
      </c>
      <c r="AN4531" t="s">
        <v>188</v>
      </c>
      <c r="AO4531" t="s">
        <v>188</v>
      </c>
      <c r="AP4531" t="s">
        <v>188</v>
      </c>
      <c r="AQ4531" t="s">
        <v>188</v>
      </c>
      <c r="AR4531" t="s">
        <v>188</v>
      </c>
      <c r="AS4531" t="s">
        <v>188</v>
      </c>
      <c r="AT4531" t="s">
        <v>188</v>
      </c>
      <c r="AU4531" t="s">
        <v>188</v>
      </c>
      <c r="AV4531" t="s">
        <v>188</v>
      </c>
      <c r="AW4531" t="s">
        <v>188</v>
      </c>
      <c r="AX4531" t="s">
        <v>188</v>
      </c>
      <c r="AY4531" t="s">
        <v>188</v>
      </c>
      <c r="AZ4531" t="s">
        <v>188</v>
      </c>
      <c r="BA4531" t="s">
        <v>188</v>
      </c>
      <c r="BB4531" t="s">
        <v>188</v>
      </c>
      <c r="BD4531" t="s">
        <v>10004</v>
      </c>
      <c r="BE4531">
        <v>1</v>
      </c>
      <c r="BF4531">
        <v>40</v>
      </c>
      <c r="BG4531">
        <v>50</v>
      </c>
      <c r="BH4531">
        <v>70</v>
      </c>
      <c r="BI4531" t="s">
        <v>10005</v>
      </c>
      <c r="BJ4531">
        <v>7</v>
      </c>
      <c r="BL4531" t="s">
        <v>188</v>
      </c>
      <c r="BM4531">
        <v>2200</v>
      </c>
      <c r="BO4531" t="s">
        <v>188</v>
      </c>
      <c r="BP4531">
        <v>0</v>
      </c>
      <c r="BQ4531">
        <v>0</v>
      </c>
      <c r="BR4531">
        <v>0</v>
      </c>
      <c r="BV4531" t="s">
        <v>188</v>
      </c>
      <c r="BW4531" t="s">
        <v>188</v>
      </c>
      <c r="BX4531" t="s">
        <v>188</v>
      </c>
      <c r="BY4531">
        <v>2</v>
      </c>
      <c r="BZ4531" t="s">
        <v>277</v>
      </c>
      <c r="CA4531" t="s">
        <v>188</v>
      </c>
      <c r="CB4531">
        <v>12</v>
      </c>
      <c r="CF4531">
        <v>1</v>
      </c>
      <c r="CH4531">
        <v>6</v>
      </c>
      <c r="CJ4531">
        <v>2</v>
      </c>
      <c r="CL4531">
        <v>7</v>
      </c>
      <c r="CM4531">
        <v>6</v>
      </c>
      <c r="CR4531">
        <v>0</v>
      </c>
      <c r="CS4531" t="s">
        <v>188</v>
      </c>
      <c r="CT4531">
        <v>5</v>
      </c>
      <c r="CU4531">
        <v>0</v>
      </c>
      <c r="CV4531">
        <v>0</v>
      </c>
      <c r="DK4531" t="s">
        <v>188</v>
      </c>
      <c r="DL4531" t="s">
        <v>188</v>
      </c>
      <c r="DM4531" t="s">
        <v>188</v>
      </c>
      <c r="DN4531">
        <v>2</v>
      </c>
      <c r="DO4531" t="s">
        <v>1302</v>
      </c>
      <c r="DP4531">
        <v>1</v>
      </c>
      <c r="DQ4531">
        <v>2</v>
      </c>
      <c r="DR4531">
        <v>2</v>
      </c>
      <c r="DS4531">
        <v>40</v>
      </c>
      <c r="DT4531">
        <v>50</v>
      </c>
      <c r="DU4531">
        <v>70</v>
      </c>
      <c r="DV4531" t="s">
        <v>199</v>
      </c>
      <c r="DW4531">
        <v>2</v>
      </c>
      <c r="DX4531">
        <v>1</v>
      </c>
      <c r="DY4531" t="s">
        <v>188</v>
      </c>
      <c r="DZ4531" t="s">
        <v>188</v>
      </c>
      <c r="EA4531" t="s">
        <v>188</v>
      </c>
      <c r="EB4531">
        <v>0</v>
      </c>
      <c r="EG4531" t="s">
        <v>188</v>
      </c>
      <c r="EI4531" t="s">
        <v>188</v>
      </c>
      <c r="EN4531" t="s">
        <v>188</v>
      </c>
      <c r="EO4531" t="s">
        <v>188</v>
      </c>
      <c r="EP4531" t="s">
        <v>188</v>
      </c>
      <c r="EQ4531" t="s">
        <v>188</v>
      </c>
      <c r="ER4531" t="s">
        <v>188</v>
      </c>
      <c r="ES4531" t="s">
        <v>188</v>
      </c>
      <c r="ET4531" t="s">
        <v>188</v>
      </c>
      <c r="EU4531" t="s">
        <v>188</v>
      </c>
      <c r="EV4531" t="s">
        <v>188</v>
      </c>
      <c r="EW4531" t="s">
        <v>188</v>
      </c>
      <c r="EX4531" t="s">
        <v>188</v>
      </c>
      <c r="EY4531" t="s">
        <v>188</v>
      </c>
      <c r="EZ4531" t="s">
        <v>188</v>
      </c>
      <c r="FA4531" t="s">
        <v>188</v>
      </c>
      <c r="FB4531" t="s">
        <v>188</v>
      </c>
      <c r="FC4531" t="s">
        <v>188</v>
      </c>
      <c r="FD4531">
        <v>10</v>
      </c>
      <c r="FE4531" t="s">
        <v>1056</v>
      </c>
      <c r="FF4531" t="s">
        <v>1057</v>
      </c>
      <c r="FG4531" t="s">
        <v>1941</v>
      </c>
      <c r="FH4531" t="s">
        <v>1941</v>
      </c>
      <c r="FI4531" t="s">
        <v>7566</v>
      </c>
      <c r="FJ4531" t="s">
        <v>1593</v>
      </c>
      <c r="FK4531" t="s">
        <v>1057</v>
      </c>
      <c r="FL4531" t="s">
        <v>8483</v>
      </c>
      <c r="FM4531" t="s">
        <v>1057</v>
      </c>
      <c r="FN4531" t="s">
        <v>2860</v>
      </c>
      <c r="FO4531" t="s">
        <v>188</v>
      </c>
      <c r="FP4531" t="s">
        <v>2204</v>
      </c>
      <c r="FQ4531" t="s">
        <v>8498</v>
      </c>
      <c r="FR4531" t="s">
        <v>188</v>
      </c>
      <c r="FS4531" t="s">
        <v>1050</v>
      </c>
      <c r="FT4531" t="s">
        <v>188</v>
      </c>
      <c r="FU4531" t="s">
        <v>8485</v>
      </c>
      <c r="FV4531" t="s">
        <v>188</v>
      </c>
      <c r="FW4531" t="s">
        <v>2794</v>
      </c>
      <c r="FX4531" t="s">
        <v>7770</v>
      </c>
      <c r="FY4531" t="s">
        <v>839</v>
      </c>
      <c r="FZ4531" t="s">
        <v>6163</v>
      </c>
      <c r="GA4531" t="s">
        <v>839</v>
      </c>
      <c r="GB4531" t="s">
        <v>7645</v>
      </c>
      <c r="GC4531" t="s">
        <v>188</v>
      </c>
      <c r="GD4531">
        <v>71107</v>
      </c>
      <c r="GE4531">
        <v>43254</v>
      </c>
    </row>
    <row r="4532" spans="1:187" x14ac:dyDescent="0.2">
      <c r="A4532">
        <v>43254</v>
      </c>
      <c r="B4532">
        <v>6257</v>
      </c>
      <c r="C4532">
        <v>1159</v>
      </c>
      <c r="D4532">
        <v>5639</v>
      </c>
      <c r="E4532" t="s">
        <v>9999</v>
      </c>
      <c r="F4532" t="s">
        <v>188</v>
      </c>
      <c r="G4532">
        <v>6</v>
      </c>
      <c r="H4532">
        <v>2</v>
      </c>
      <c r="I4532" t="s">
        <v>10000</v>
      </c>
      <c r="J4532">
        <v>4</v>
      </c>
      <c r="K4532">
        <v>7</v>
      </c>
      <c r="M4532">
        <v>9</v>
      </c>
      <c r="N4532">
        <v>2</v>
      </c>
      <c r="O4532">
        <v>180</v>
      </c>
      <c r="P4532">
        <v>710</v>
      </c>
      <c r="Q4532">
        <v>420</v>
      </c>
      <c r="R4532">
        <v>1</v>
      </c>
      <c r="S4532" t="s">
        <v>2236</v>
      </c>
      <c r="T4532" t="s">
        <v>10001</v>
      </c>
      <c r="U4532">
        <v>71108</v>
      </c>
      <c r="V4532">
        <v>6257</v>
      </c>
      <c r="W4532">
        <v>1755</v>
      </c>
      <c r="X4532" t="s">
        <v>10006</v>
      </c>
      <c r="Y4532" t="s">
        <v>188</v>
      </c>
      <c r="Z4532" t="s">
        <v>274</v>
      </c>
      <c r="AB4532" t="s">
        <v>188</v>
      </c>
      <c r="AC4532" t="s">
        <v>188</v>
      </c>
      <c r="AG4532">
        <v>34</v>
      </c>
      <c r="AJ4532" t="s">
        <v>10007</v>
      </c>
      <c r="AK4532" t="s">
        <v>188</v>
      </c>
      <c r="AL4532" t="s">
        <v>188</v>
      </c>
      <c r="AM4532" t="s">
        <v>188</v>
      </c>
      <c r="AN4532" t="s">
        <v>188</v>
      </c>
      <c r="AO4532" t="s">
        <v>188</v>
      </c>
      <c r="AP4532" t="s">
        <v>188</v>
      </c>
      <c r="AQ4532" t="s">
        <v>188</v>
      </c>
      <c r="AR4532" t="s">
        <v>188</v>
      </c>
      <c r="AS4532" t="s">
        <v>188</v>
      </c>
      <c r="AT4532" t="s">
        <v>188</v>
      </c>
      <c r="AU4532" t="s">
        <v>188</v>
      </c>
      <c r="AV4532" t="s">
        <v>188</v>
      </c>
      <c r="AW4532" t="s">
        <v>188</v>
      </c>
      <c r="AX4532" t="s">
        <v>188</v>
      </c>
      <c r="AY4532" t="s">
        <v>188</v>
      </c>
      <c r="AZ4532" t="s">
        <v>188</v>
      </c>
      <c r="BA4532" t="s">
        <v>188</v>
      </c>
      <c r="BB4532" t="s">
        <v>188</v>
      </c>
      <c r="BD4532" t="s">
        <v>10008</v>
      </c>
      <c r="BE4532">
        <v>1</v>
      </c>
      <c r="BF4532">
        <v>40</v>
      </c>
      <c r="BG4532">
        <v>50</v>
      </c>
      <c r="BH4532">
        <v>80</v>
      </c>
      <c r="BI4532" t="s">
        <v>766</v>
      </c>
      <c r="BJ4532">
        <v>14</v>
      </c>
      <c r="BL4532" t="s">
        <v>188</v>
      </c>
      <c r="BM4532">
        <v>4000</v>
      </c>
      <c r="BO4532" t="s">
        <v>188</v>
      </c>
      <c r="BP4532">
        <v>0</v>
      </c>
      <c r="BQ4532">
        <v>0</v>
      </c>
      <c r="BR4532">
        <v>0</v>
      </c>
      <c r="BV4532" t="s">
        <v>188</v>
      </c>
      <c r="BW4532" t="s">
        <v>188</v>
      </c>
      <c r="BX4532" t="s">
        <v>188</v>
      </c>
      <c r="BY4532">
        <v>2</v>
      </c>
      <c r="BZ4532" t="s">
        <v>277</v>
      </c>
      <c r="CA4532" t="s">
        <v>277</v>
      </c>
      <c r="CB4532">
        <v>5</v>
      </c>
      <c r="CC4532">
        <v>3</v>
      </c>
      <c r="CF4532">
        <v>1</v>
      </c>
      <c r="CG4532">
        <v>1</v>
      </c>
      <c r="CH4532">
        <v>6</v>
      </c>
      <c r="CI4532">
        <v>6</v>
      </c>
      <c r="CJ4532">
        <v>2</v>
      </c>
      <c r="CK4532">
        <v>1</v>
      </c>
      <c r="CL4532">
        <v>6</v>
      </c>
      <c r="CM4532">
        <v>3</v>
      </c>
      <c r="CN4532">
        <v>11</v>
      </c>
      <c r="CR4532">
        <v>0</v>
      </c>
      <c r="CS4532" t="s">
        <v>188</v>
      </c>
      <c r="CT4532">
        <v>5</v>
      </c>
      <c r="CU4532">
        <v>0</v>
      </c>
      <c r="CV4532">
        <v>0</v>
      </c>
      <c r="CW4532">
        <v>2</v>
      </c>
      <c r="DK4532" t="s">
        <v>188</v>
      </c>
      <c r="DL4532" t="s">
        <v>188</v>
      </c>
      <c r="DM4532" t="s">
        <v>188</v>
      </c>
      <c r="DN4532">
        <v>2</v>
      </c>
      <c r="DO4532" t="s">
        <v>188</v>
      </c>
      <c r="DV4532" t="s">
        <v>199</v>
      </c>
      <c r="DW4532">
        <v>3</v>
      </c>
      <c r="DX4532">
        <v>1</v>
      </c>
      <c r="DY4532" t="s">
        <v>188</v>
      </c>
      <c r="DZ4532" t="s">
        <v>188</v>
      </c>
      <c r="EA4532" t="s">
        <v>188</v>
      </c>
      <c r="EB4532">
        <v>0</v>
      </c>
      <c r="EG4532" t="s">
        <v>188</v>
      </c>
      <c r="EI4532" t="s">
        <v>188</v>
      </c>
      <c r="EN4532" t="s">
        <v>188</v>
      </c>
      <c r="EO4532" t="s">
        <v>1050</v>
      </c>
      <c r="EP4532" t="s">
        <v>188</v>
      </c>
      <c r="EQ4532" t="s">
        <v>188</v>
      </c>
      <c r="ER4532" t="s">
        <v>188</v>
      </c>
      <c r="ES4532" t="s">
        <v>188</v>
      </c>
      <c r="ET4532" t="s">
        <v>188</v>
      </c>
      <c r="EU4532" t="s">
        <v>188</v>
      </c>
      <c r="EV4532" t="s">
        <v>188</v>
      </c>
      <c r="EW4532" t="s">
        <v>188</v>
      </c>
      <c r="EX4532" t="s">
        <v>188</v>
      </c>
      <c r="EY4532" t="s">
        <v>188</v>
      </c>
      <c r="EZ4532" t="s">
        <v>188</v>
      </c>
      <c r="FA4532" t="s">
        <v>188</v>
      </c>
      <c r="FB4532" t="s">
        <v>188</v>
      </c>
      <c r="FC4532" t="s">
        <v>188</v>
      </c>
      <c r="FD4532">
        <v>5</v>
      </c>
      <c r="FE4532" t="s">
        <v>1056</v>
      </c>
      <c r="FF4532" t="s">
        <v>1941</v>
      </c>
      <c r="FG4532" t="s">
        <v>1056</v>
      </c>
      <c r="FH4532" t="s">
        <v>1941</v>
      </c>
      <c r="FI4532" t="s">
        <v>839</v>
      </c>
      <c r="FJ4532" t="s">
        <v>3662</v>
      </c>
      <c r="FK4532" t="s">
        <v>1593</v>
      </c>
      <c r="FL4532" t="s">
        <v>8483</v>
      </c>
      <c r="FM4532" t="s">
        <v>1057</v>
      </c>
      <c r="FN4532" t="s">
        <v>6164</v>
      </c>
      <c r="FO4532" t="s">
        <v>188</v>
      </c>
      <c r="FP4532" t="s">
        <v>8498</v>
      </c>
      <c r="FQ4532" t="s">
        <v>2204</v>
      </c>
      <c r="FR4532" t="s">
        <v>188</v>
      </c>
      <c r="FS4532" t="s">
        <v>1050</v>
      </c>
      <c r="FT4532" t="s">
        <v>188</v>
      </c>
      <c r="FU4532" t="s">
        <v>8485</v>
      </c>
      <c r="FV4532" t="s">
        <v>1057</v>
      </c>
      <c r="FW4532" t="s">
        <v>7770</v>
      </c>
      <c r="FX4532" t="s">
        <v>188</v>
      </c>
      <c r="FY4532" t="s">
        <v>6163</v>
      </c>
      <c r="FZ4532" t="s">
        <v>840</v>
      </c>
      <c r="GA4532" t="s">
        <v>6164</v>
      </c>
      <c r="GB4532" t="s">
        <v>7645</v>
      </c>
      <c r="GC4532" t="s">
        <v>188</v>
      </c>
      <c r="GD4532">
        <v>71108</v>
      </c>
      <c r="GE4532">
        <v>43254</v>
      </c>
    </row>
    <row r="4533" spans="1:187" x14ac:dyDescent="0.2">
      <c r="A4533">
        <v>43254</v>
      </c>
      <c r="B4533">
        <v>6257</v>
      </c>
      <c r="C4533">
        <v>1159</v>
      </c>
      <c r="D4533">
        <v>5639</v>
      </c>
      <c r="E4533" t="s">
        <v>9999</v>
      </c>
      <c r="F4533" t="s">
        <v>188</v>
      </c>
      <c r="G4533">
        <v>6</v>
      </c>
      <c r="H4533">
        <v>2</v>
      </c>
      <c r="I4533" t="s">
        <v>10000</v>
      </c>
      <c r="J4533">
        <v>4</v>
      </c>
      <c r="K4533">
        <v>7</v>
      </c>
      <c r="M4533">
        <v>9</v>
      </c>
      <c r="N4533">
        <v>2</v>
      </c>
      <c r="O4533">
        <v>180</v>
      </c>
      <c r="P4533">
        <v>710</v>
      </c>
      <c r="Q4533">
        <v>420</v>
      </c>
      <c r="R4533">
        <v>1</v>
      </c>
      <c r="S4533" t="s">
        <v>2236</v>
      </c>
      <c r="T4533" t="s">
        <v>10001</v>
      </c>
      <c r="U4533">
        <v>71109</v>
      </c>
      <c r="V4533">
        <v>6257</v>
      </c>
      <c r="W4533">
        <v>1756</v>
      </c>
      <c r="X4533" t="s">
        <v>10009</v>
      </c>
      <c r="Y4533" t="s">
        <v>188</v>
      </c>
      <c r="Z4533" t="s">
        <v>269</v>
      </c>
      <c r="AB4533" t="s">
        <v>188</v>
      </c>
      <c r="AC4533" t="s">
        <v>188</v>
      </c>
      <c r="AG4533">
        <v>27</v>
      </c>
      <c r="AJ4533" t="s">
        <v>10010</v>
      </c>
      <c r="AK4533" t="s">
        <v>188</v>
      </c>
      <c r="AL4533" t="s">
        <v>188</v>
      </c>
      <c r="AM4533" t="s">
        <v>188</v>
      </c>
      <c r="AN4533" t="s">
        <v>188</v>
      </c>
      <c r="AO4533" t="s">
        <v>188</v>
      </c>
      <c r="AP4533" t="s">
        <v>188</v>
      </c>
      <c r="AQ4533" t="s">
        <v>188</v>
      </c>
      <c r="AR4533" t="s">
        <v>188</v>
      </c>
      <c r="AS4533" t="s">
        <v>188</v>
      </c>
      <c r="AT4533" t="s">
        <v>188</v>
      </c>
      <c r="AU4533" t="s">
        <v>188</v>
      </c>
      <c r="AV4533" t="s">
        <v>188</v>
      </c>
      <c r="AW4533" t="s">
        <v>188</v>
      </c>
      <c r="AX4533" t="s">
        <v>188</v>
      </c>
      <c r="AY4533" t="s">
        <v>188</v>
      </c>
      <c r="AZ4533" t="s">
        <v>188</v>
      </c>
      <c r="BA4533" t="s">
        <v>188</v>
      </c>
      <c r="BB4533" t="s">
        <v>188</v>
      </c>
      <c r="BD4533" t="s">
        <v>10011</v>
      </c>
      <c r="BE4533">
        <v>1</v>
      </c>
      <c r="BF4533">
        <v>70</v>
      </c>
      <c r="BG4533">
        <v>100</v>
      </c>
      <c r="BH4533">
        <v>150</v>
      </c>
      <c r="BI4533" t="s">
        <v>277</v>
      </c>
      <c r="BJ4533">
        <v>7</v>
      </c>
      <c r="BL4533" t="s">
        <v>188</v>
      </c>
      <c r="BM4533">
        <v>2200</v>
      </c>
      <c r="BO4533" t="s">
        <v>188</v>
      </c>
      <c r="BP4533">
        <v>0</v>
      </c>
      <c r="BQ4533">
        <v>0</v>
      </c>
      <c r="BR4533">
        <v>0</v>
      </c>
      <c r="BV4533" t="s">
        <v>188</v>
      </c>
      <c r="BW4533" t="s">
        <v>188</v>
      </c>
      <c r="BX4533" t="s">
        <v>188</v>
      </c>
      <c r="BY4533">
        <v>2</v>
      </c>
      <c r="BZ4533" t="s">
        <v>277</v>
      </c>
      <c r="CA4533" t="s">
        <v>277</v>
      </c>
      <c r="CB4533">
        <v>5</v>
      </c>
      <c r="CC4533">
        <v>1</v>
      </c>
      <c r="CF4533">
        <v>1</v>
      </c>
      <c r="CG4533">
        <v>1</v>
      </c>
      <c r="CH4533">
        <v>6</v>
      </c>
      <c r="CI4533">
        <v>7</v>
      </c>
      <c r="CJ4533">
        <v>2</v>
      </c>
      <c r="CK4533">
        <v>0</v>
      </c>
      <c r="CL4533">
        <v>6</v>
      </c>
      <c r="CM4533">
        <v>7</v>
      </c>
      <c r="CN4533">
        <v>3</v>
      </c>
      <c r="CR4533">
        <v>0</v>
      </c>
      <c r="CS4533" t="s">
        <v>188</v>
      </c>
      <c r="CT4533">
        <v>5</v>
      </c>
      <c r="CU4533">
        <v>0</v>
      </c>
      <c r="CV4533">
        <v>0</v>
      </c>
      <c r="DK4533" t="s">
        <v>188</v>
      </c>
      <c r="DL4533" t="s">
        <v>188</v>
      </c>
      <c r="DM4533" t="s">
        <v>188</v>
      </c>
      <c r="DN4533">
        <v>2</v>
      </c>
      <c r="DO4533" t="s">
        <v>188</v>
      </c>
      <c r="DV4533" t="s">
        <v>199</v>
      </c>
      <c r="DW4533">
        <v>2</v>
      </c>
      <c r="DX4533">
        <v>1</v>
      </c>
      <c r="DY4533" t="s">
        <v>188</v>
      </c>
      <c r="DZ4533" t="s">
        <v>188</v>
      </c>
      <c r="EA4533" t="s">
        <v>188</v>
      </c>
      <c r="EB4533">
        <v>0</v>
      </c>
      <c r="EG4533" t="s">
        <v>188</v>
      </c>
      <c r="EI4533" t="s">
        <v>188</v>
      </c>
      <c r="EN4533" t="s">
        <v>188</v>
      </c>
      <c r="EO4533" t="s">
        <v>188</v>
      </c>
      <c r="EP4533" t="s">
        <v>188</v>
      </c>
      <c r="EQ4533" t="s">
        <v>188</v>
      </c>
      <c r="ER4533" t="s">
        <v>188</v>
      </c>
      <c r="ES4533" t="s">
        <v>188</v>
      </c>
      <c r="ET4533" t="s">
        <v>188</v>
      </c>
      <c r="EU4533" t="s">
        <v>188</v>
      </c>
      <c r="EV4533" t="s">
        <v>188</v>
      </c>
      <c r="EW4533" t="s">
        <v>188</v>
      </c>
      <c r="EX4533" t="s">
        <v>188</v>
      </c>
      <c r="EY4533" t="s">
        <v>188</v>
      </c>
      <c r="EZ4533" t="s">
        <v>188</v>
      </c>
      <c r="FA4533" t="s">
        <v>188</v>
      </c>
      <c r="FB4533" t="s">
        <v>188</v>
      </c>
      <c r="FC4533" t="s">
        <v>188</v>
      </c>
      <c r="FD4533">
        <v>5</v>
      </c>
      <c r="FE4533" t="s">
        <v>1056</v>
      </c>
      <c r="FF4533" t="s">
        <v>1057</v>
      </c>
      <c r="FG4533" t="s">
        <v>1941</v>
      </c>
      <c r="FH4533" t="s">
        <v>1941</v>
      </c>
      <c r="FI4533" t="s">
        <v>7566</v>
      </c>
      <c r="FJ4533" t="s">
        <v>1593</v>
      </c>
      <c r="FK4533" t="s">
        <v>1057</v>
      </c>
      <c r="FL4533" t="s">
        <v>8483</v>
      </c>
      <c r="FM4533" t="s">
        <v>1057</v>
      </c>
      <c r="FN4533" t="s">
        <v>2860</v>
      </c>
      <c r="FO4533" t="s">
        <v>188</v>
      </c>
      <c r="FP4533" t="s">
        <v>2204</v>
      </c>
      <c r="FQ4533" t="s">
        <v>8498</v>
      </c>
      <c r="FR4533" t="s">
        <v>188</v>
      </c>
      <c r="FS4533" t="s">
        <v>1050</v>
      </c>
      <c r="FT4533" t="s">
        <v>188</v>
      </c>
      <c r="FU4533" t="s">
        <v>8485</v>
      </c>
      <c r="FV4533" t="s">
        <v>188</v>
      </c>
      <c r="FW4533" t="s">
        <v>7770</v>
      </c>
      <c r="FX4533" t="s">
        <v>2204</v>
      </c>
      <c r="FY4533" t="s">
        <v>839</v>
      </c>
      <c r="FZ4533" t="s">
        <v>6163</v>
      </c>
      <c r="GA4533" t="s">
        <v>839</v>
      </c>
      <c r="GB4533" t="s">
        <v>840</v>
      </c>
      <c r="GC4533" t="s">
        <v>188</v>
      </c>
      <c r="GD4533">
        <v>71109</v>
      </c>
      <c r="GE4533">
        <v>43254</v>
      </c>
    </row>
    <row r="4534" spans="1:187" x14ac:dyDescent="0.2">
      <c r="A4534">
        <v>43254</v>
      </c>
      <c r="B4534">
        <v>6257</v>
      </c>
      <c r="C4534">
        <v>1159</v>
      </c>
      <c r="D4534">
        <v>5639</v>
      </c>
      <c r="E4534" t="s">
        <v>9999</v>
      </c>
      <c r="F4534" t="s">
        <v>188</v>
      </c>
      <c r="G4534">
        <v>6</v>
      </c>
      <c r="H4534">
        <v>2</v>
      </c>
      <c r="I4534" t="s">
        <v>10000</v>
      </c>
      <c r="J4534">
        <v>4</v>
      </c>
      <c r="K4534">
        <v>7</v>
      </c>
      <c r="M4534">
        <v>9</v>
      </c>
      <c r="N4534">
        <v>2</v>
      </c>
      <c r="O4534">
        <v>180</v>
      </c>
      <c r="P4534">
        <v>710</v>
      </c>
      <c r="Q4534">
        <v>420</v>
      </c>
      <c r="R4534">
        <v>1</v>
      </c>
      <c r="S4534" t="s">
        <v>2236</v>
      </c>
      <c r="T4534" t="s">
        <v>10001</v>
      </c>
      <c r="U4534">
        <v>71110</v>
      </c>
      <c r="V4534">
        <v>6257</v>
      </c>
      <c r="W4534">
        <v>1757</v>
      </c>
      <c r="X4534" t="s">
        <v>10012</v>
      </c>
      <c r="Y4534" t="s">
        <v>188</v>
      </c>
      <c r="Z4534" t="s">
        <v>309</v>
      </c>
      <c r="AB4534" t="s">
        <v>188</v>
      </c>
      <c r="AC4534" t="s">
        <v>188</v>
      </c>
      <c r="AG4534">
        <v>77</v>
      </c>
      <c r="AJ4534" t="s">
        <v>10013</v>
      </c>
      <c r="AK4534" t="s">
        <v>188</v>
      </c>
      <c r="AL4534" t="s">
        <v>188</v>
      </c>
      <c r="AM4534" t="s">
        <v>188</v>
      </c>
      <c r="AN4534" t="s">
        <v>188</v>
      </c>
      <c r="AO4534" t="s">
        <v>188</v>
      </c>
      <c r="AP4534" t="s">
        <v>188</v>
      </c>
      <c r="AQ4534" t="s">
        <v>188</v>
      </c>
      <c r="AR4534" t="s">
        <v>188</v>
      </c>
      <c r="AS4534" t="s">
        <v>188</v>
      </c>
      <c r="AT4534" t="s">
        <v>188</v>
      </c>
      <c r="AU4534" t="s">
        <v>188</v>
      </c>
      <c r="AV4534" t="s">
        <v>188</v>
      </c>
      <c r="AW4534" t="s">
        <v>188</v>
      </c>
      <c r="AX4534" t="s">
        <v>188</v>
      </c>
      <c r="AY4534" t="s">
        <v>188</v>
      </c>
      <c r="AZ4534" t="s">
        <v>188</v>
      </c>
      <c r="BA4534" t="s">
        <v>188</v>
      </c>
      <c r="BB4534" t="s">
        <v>188</v>
      </c>
      <c r="BD4534" t="s">
        <v>10014</v>
      </c>
      <c r="BE4534">
        <v>1</v>
      </c>
      <c r="BF4534">
        <v>0</v>
      </c>
      <c r="BG4534">
        <v>5</v>
      </c>
      <c r="BH4534">
        <v>10</v>
      </c>
      <c r="BI4534" t="s">
        <v>277</v>
      </c>
      <c r="BJ4534">
        <v>7</v>
      </c>
      <c r="BL4534" t="s">
        <v>188</v>
      </c>
      <c r="BM4534">
        <v>2200</v>
      </c>
      <c r="BO4534" t="s">
        <v>188</v>
      </c>
      <c r="BP4534">
        <v>0</v>
      </c>
      <c r="BQ4534">
        <v>0</v>
      </c>
      <c r="BR4534">
        <v>0</v>
      </c>
      <c r="BV4534" t="s">
        <v>188</v>
      </c>
      <c r="BW4534" t="s">
        <v>188</v>
      </c>
      <c r="BX4534" t="s">
        <v>188</v>
      </c>
      <c r="BY4534">
        <v>4</v>
      </c>
      <c r="BZ4534" t="s">
        <v>277</v>
      </c>
      <c r="CA4534" t="s">
        <v>188</v>
      </c>
      <c r="CB4534">
        <v>12</v>
      </c>
      <c r="CF4534">
        <v>1</v>
      </c>
      <c r="CH4534">
        <v>6</v>
      </c>
      <c r="CJ4534">
        <v>4</v>
      </c>
      <c r="CL4534">
        <v>0</v>
      </c>
      <c r="CR4534">
        <v>0</v>
      </c>
      <c r="CS4534" t="s">
        <v>188</v>
      </c>
      <c r="CT4534">
        <v>6</v>
      </c>
      <c r="CU4534">
        <v>0</v>
      </c>
      <c r="CV4534">
        <v>0</v>
      </c>
      <c r="DK4534" t="s">
        <v>188</v>
      </c>
      <c r="DL4534" t="s">
        <v>188</v>
      </c>
      <c r="DM4534" t="s">
        <v>188</v>
      </c>
      <c r="DN4534">
        <v>1</v>
      </c>
      <c r="DO4534" t="s">
        <v>1302</v>
      </c>
      <c r="DP4534">
        <v>1</v>
      </c>
      <c r="DQ4534">
        <v>2</v>
      </c>
      <c r="DR4534">
        <v>5</v>
      </c>
      <c r="DS4534">
        <v>0</v>
      </c>
      <c r="DT4534">
        <v>5</v>
      </c>
      <c r="DU4534">
        <v>10</v>
      </c>
      <c r="DV4534" t="s">
        <v>199</v>
      </c>
      <c r="DW4534">
        <v>2</v>
      </c>
      <c r="DY4534" t="s">
        <v>188</v>
      </c>
      <c r="DZ4534" t="s">
        <v>188</v>
      </c>
      <c r="EA4534" t="s">
        <v>188</v>
      </c>
      <c r="EB4534">
        <v>0</v>
      </c>
      <c r="EG4534" t="s">
        <v>188</v>
      </c>
      <c r="EI4534" t="s">
        <v>188</v>
      </c>
      <c r="EN4534" t="s">
        <v>188</v>
      </c>
      <c r="EO4534" t="s">
        <v>188</v>
      </c>
      <c r="EP4534" t="s">
        <v>188</v>
      </c>
      <c r="EQ4534" t="s">
        <v>188</v>
      </c>
      <c r="ER4534" t="s">
        <v>188</v>
      </c>
      <c r="ES4534" t="s">
        <v>188</v>
      </c>
      <c r="ET4534" t="s">
        <v>188</v>
      </c>
      <c r="EU4534" t="s">
        <v>188</v>
      </c>
      <c r="EV4534" t="s">
        <v>188</v>
      </c>
      <c r="EW4534" t="s">
        <v>188</v>
      </c>
      <c r="EX4534" t="s">
        <v>188</v>
      </c>
      <c r="EY4534" t="s">
        <v>188</v>
      </c>
      <c r="EZ4534" t="s">
        <v>188</v>
      </c>
      <c r="FA4534" t="s">
        <v>188</v>
      </c>
      <c r="FB4534" t="s">
        <v>188</v>
      </c>
      <c r="FC4534" t="s">
        <v>188</v>
      </c>
      <c r="FD4534">
        <v>5</v>
      </c>
      <c r="FE4534" t="s">
        <v>1056</v>
      </c>
      <c r="FF4534" t="s">
        <v>1941</v>
      </c>
      <c r="FG4534" t="s">
        <v>1941</v>
      </c>
      <c r="FH4534" t="s">
        <v>1941</v>
      </c>
      <c r="FI4534" t="s">
        <v>7566</v>
      </c>
      <c r="FJ4534" t="s">
        <v>1593</v>
      </c>
      <c r="FK4534" t="s">
        <v>1057</v>
      </c>
      <c r="FL4534" t="s">
        <v>8483</v>
      </c>
      <c r="FM4534" t="s">
        <v>1057</v>
      </c>
      <c r="FN4534" t="s">
        <v>2860</v>
      </c>
      <c r="FO4534" t="s">
        <v>188</v>
      </c>
      <c r="FP4534" t="s">
        <v>7747</v>
      </c>
      <c r="FQ4534" t="s">
        <v>6159</v>
      </c>
      <c r="FR4534" t="s">
        <v>188</v>
      </c>
      <c r="FS4534" t="s">
        <v>1057</v>
      </c>
      <c r="FT4534" t="s">
        <v>1593</v>
      </c>
      <c r="FU4534" t="s">
        <v>2320</v>
      </c>
      <c r="FV4534" t="s">
        <v>188</v>
      </c>
      <c r="FW4534" t="s">
        <v>6161</v>
      </c>
      <c r="FX4534" t="s">
        <v>2794</v>
      </c>
      <c r="FY4534" t="s">
        <v>7367</v>
      </c>
      <c r="FZ4534" t="s">
        <v>840</v>
      </c>
      <c r="GA4534" t="s">
        <v>8941</v>
      </c>
      <c r="GB4534" t="s">
        <v>7645</v>
      </c>
      <c r="GC4534" t="s">
        <v>188</v>
      </c>
      <c r="GD4534">
        <v>71110</v>
      </c>
      <c r="GE4534">
        <v>43254</v>
      </c>
    </row>
    <row r="4535" spans="1:187" x14ac:dyDescent="0.2">
      <c r="A4535">
        <v>43255</v>
      </c>
      <c r="B4535">
        <v>6257</v>
      </c>
      <c r="C4535">
        <v>1160</v>
      </c>
      <c r="D4535">
        <v>744</v>
      </c>
      <c r="E4535" t="s">
        <v>10015</v>
      </c>
      <c r="F4535" t="s">
        <v>188</v>
      </c>
      <c r="G4535">
        <v>7</v>
      </c>
      <c r="H4535">
        <v>3</v>
      </c>
      <c r="I4535" t="s">
        <v>10016</v>
      </c>
      <c r="J4535">
        <v>6</v>
      </c>
      <c r="K4535">
        <v>5</v>
      </c>
      <c r="M4535">
        <v>4</v>
      </c>
      <c r="N4535">
        <v>2</v>
      </c>
      <c r="O4535">
        <v>565</v>
      </c>
      <c r="P4535">
        <v>720</v>
      </c>
      <c r="Q4535">
        <v>625</v>
      </c>
      <c r="R4535">
        <v>1</v>
      </c>
      <c r="S4535" t="s">
        <v>10017</v>
      </c>
      <c r="T4535" t="s">
        <v>10018</v>
      </c>
      <c r="U4535">
        <v>71279</v>
      </c>
      <c r="V4535">
        <v>6257</v>
      </c>
      <c r="W4535">
        <v>1915</v>
      </c>
      <c r="X4535" t="s">
        <v>9638</v>
      </c>
      <c r="Y4535" t="s">
        <v>188</v>
      </c>
      <c r="Z4535" t="s">
        <v>1407</v>
      </c>
      <c r="AB4535" t="s">
        <v>188</v>
      </c>
      <c r="AC4535" t="s">
        <v>188</v>
      </c>
      <c r="AG4535">
        <v>62</v>
      </c>
      <c r="AH4535">
        <v>132</v>
      </c>
      <c r="AI4535">
        <v>300</v>
      </c>
      <c r="AJ4535" t="s">
        <v>9639</v>
      </c>
      <c r="AK4535" t="s">
        <v>188</v>
      </c>
      <c r="AL4535" t="s">
        <v>188</v>
      </c>
      <c r="AM4535" t="s">
        <v>188</v>
      </c>
      <c r="AN4535" t="s">
        <v>188</v>
      </c>
      <c r="AO4535" t="s">
        <v>188</v>
      </c>
      <c r="AP4535" t="s">
        <v>188</v>
      </c>
      <c r="AQ4535" t="s">
        <v>188</v>
      </c>
      <c r="AR4535" t="s">
        <v>188</v>
      </c>
      <c r="AS4535" t="s">
        <v>188</v>
      </c>
      <c r="AT4535" t="s">
        <v>188</v>
      </c>
      <c r="AU4535" t="s">
        <v>188</v>
      </c>
      <c r="AV4535" t="s">
        <v>188</v>
      </c>
      <c r="AW4535" t="s">
        <v>188</v>
      </c>
      <c r="AX4535" t="s">
        <v>188</v>
      </c>
      <c r="AY4535" t="s">
        <v>188</v>
      </c>
      <c r="AZ4535" t="s">
        <v>188</v>
      </c>
      <c r="BA4535" t="s">
        <v>188</v>
      </c>
      <c r="BB4535" t="s">
        <v>188</v>
      </c>
      <c r="BC4535">
        <v>2</v>
      </c>
      <c r="BD4535" t="s">
        <v>9640</v>
      </c>
      <c r="BE4535">
        <v>1</v>
      </c>
      <c r="BF4535">
        <v>120</v>
      </c>
      <c r="BG4535">
        <v>120</v>
      </c>
      <c r="BH4535">
        <v>120</v>
      </c>
      <c r="BI4535" t="s">
        <v>9641</v>
      </c>
      <c r="BJ4535">
        <v>14</v>
      </c>
      <c r="BL4535" t="s">
        <v>188</v>
      </c>
      <c r="BM4535">
        <v>4000</v>
      </c>
      <c r="BO4535" t="s">
        <v>188</v>
      </c>
      <c r="BP4535">
        <v>0</v>
      </c>
      <c r="BQ4535">
        <v>0</v>
      </c>
      <c r="BR4535">
        <v>0</v>
      </c>
      <c r="BV4535" t="s">
        <v>188</v>
      </c>
      <c r="BW4535" t="s">
        <v>188</v>
      </c>
      <c r="BX4535" t="s">
        <v>188</v>
      </c>
      <c r="BY4535">
        <v>0</v>
      </c>
      <c r="BZ4535" t="s">
        <v>188</v>
      </c>
      <c r="CA4535" t="s">
        <v>188</v>
      </c>
      <c r="CL4535">
        <v>1</v>
      </c>
      <c r="CR4535">
        <v>0</v>
      </c>
      <c r="CS4535" t="s">
        <v>188</v>
      </c>
      <c r="CT4535">
        <v>3</v>
      </c>
      <c r="CU4535">
        <v>4</v>
      </c>
      <c r="CV4535">
        <v>3</v>
      </c>
      <c r="CX4535">
        <v>6</v>
      </c>
      <c r="CY4535">
        <v>100</v>
      </c>
      <c r="CZ4535">
        <v>83</v>
      </c>
      <c r="DA4535">
        <v>50</v>
      </c>
      <c r="DB4535">
        <v>50</v>
      </c>
      <c r="DC4535">
        <v>68</v>
      </c>
      <c r="DD4535">
        <v>90</v>
      </c>
      <c r="DE4535">
        <v>100</v>
      </c>
      <c r="DF4535">
        <v>105</v>
      </c>
      <c r="DG4535">
        <v>110</v>
      </c>
      <c r="DK4535" t="s">
        <v>188</v>
      </c>
      <c r="DL4535" t="s">
        <v>188</v>
      </c>
      <c r="DM4535" t="s">
        <v>188</v>
      </c>
      <c r="DN4535">
        <v>4</v>
      </c>
      <c r="DO4535" t="s">
        <v>188</v>
      </c>
      <c r="DV4535" t="s">
        <v>199</v>
      </c>
      <c r="DW4535">
        <v>2</v>
      </c>
      <c r="DY4535" t="s">
        <v>188</v>
      </c>
      <c r="DZ4535" t="s">
        <v>188</v>
      </c>
      <c r="EA4535" t="s">
        <v>188</v>
      </c>
      <c r="EB4535">
        <v>0</v>
      </c>
      <c r="EG4535" t="s">
        <v>188</v>
      </c>
      <c r="EI4535" t="s">
        <v>188</v>
      </c>
      <c r="EN4535" t="s">
        <v>188</v>
      </c>
      <c r="EO4535" t="s">
        <v>188</v>
      </c>
      <c r="EP4535" t="s">
        <v>188</v>
      </c>
      <c r="EQ4535" t="s">
        <v>188</v>
      </c>
      <c r="ER4535" t="s">
        <v>188</v>
      </c>
      <c r="ES4535" t="s">
        <v>188</v>
      </c>
      <c r="ET4535" t="s">
        <v>188</v>
      </c>
      <c r="EU4535" t="s">
        <v>188</v>
      </c>
      <c r="EV4535" t="s">
        <v>188</v>
      </c>
      <c r="EW4535" t="s">
        <v>188</v>
      </c>
      <c r="EX4535" t="s">
        <v>188</v>
      </c>
      <c r="EY4535" t="s">
        <v>188</v>
      </c>
      <c r="EZ4535" t="s">
        <v>188</v>
      </c>
      <c r="FA4535" t="s">
        <v>188</v>
      </c>
      <c r="FB4535" t="s">
        <v>188</v>
      </c>
      <c r="FC4535" t="s">
        <v>188</v>
      </c>
      <c r="FD4535">
        <v>65</v>
      </c>
      <c r="FE4535" t="s">
        <v>1941</v>
      </c>
      <c r="FF4535" t="s">
        <v>1057</v>
      </c>
      <c r="FG4535" t="s">
        <v>1057</v>
      </c>
      <c r="FH4535" t="s">
        <v>1050</v>
      </c>
      <c r="FI4535" t="s">
        <v>1593</v>
      </c>
      <c r="FJ4535" t="s">
        <v>1056</v>
      </c>
      <c r="FK4535" t="s">
        <v>2320</v>
      </c>
      <c r="FL4535" t="s">
        <v>9642</v>
      </c>
      <c r="FM4535" t="s">
        <v>1057</v>
      </c>
      <c r="FN4535" t="s">
        <v>2836</v>
      </c>
      <c r="FO4535" t="s">
        <v>188</v>
      </c>
      <c r="FP4535" t="s">
        <v>7763</v>
      </c>
      <c r="FQ4535" t="s">
        <v>7745</v>
      </c>
      <c r="FR4535" t="s">
        <v>2204</v>
      </c>
      <c r="FS4535" t="s">
        <v>6155</v>
      </c>
      <c r="FT4535" t="s">
        <v>188</v>
      </c>
      <c r="FU4535" t="s">
        <v>1057</v>
      </c>
      <c r="FV4535" t="s">
        <v>188</v>
      </c>
      <c r="FW4535" t="s">
        <v>8928</v>
      </c>
      <c r="FX4535" t="s">
        <v>188</v>
      </c>
      <c r="FY4535" t="s">
        <v>6163</v>
      </c>
      <c r="FZ4535" t="s">
        <v>2796</v>
      </c>
      <c r="GA4535" t="s">
        <v>840</v>
      </c>
      <c r="GB4535" t="s">
        <v>839</v>
      </c>
      <c r="GC4535" t="s">
        <v>188</v>
      </c>
      <c r="GD4535">
        <v>71279</v>
      </c>
      <c r="GE4535">
        <v>43255</v>
      </c>
    </row>
    <row r="4536" spans="1:187" x14ac:dyDescent="0.2">
      <c r="A4536">
        <v>43255</v>
      </c>
      <c r="B4536">
        <v>6257</v>
      </c>
      <c r="C4536">
        <v>1160</v>
      </c>
      <c r="D4536">
        <v>744</v>
      </c>
      <c r="E4536" t="s">
        <v>10015</v>
      </c>
      <c r="F4536" t="s">
        <v>188</v>
      </c>
      <c r="G4536">
        <v>7</v>
      </c>
      <c r="H4536">
        <v>3</v>
      </c>
      <c r="I4536" t="s">
        <v>10016</v>
      </c>
      <c r="J4536">
        <v>6</v>
      </c>
      <c r="K4536">
        <v>5</v>
      </c>
      <c r="M4536">
        <v>4</v>
      </c>
      <c r="N4536">
        <v>2</v>
      </c>
      <c r="O4536">
        <v>565</v>
      </c>
      <c r="P4536">
        <v>720</v>
      </c>
      <c r="Q4536">
        <v>625</v>
      </c>
      <c r="R4536">
        <v>1</v>
      </c>
      <c r="S4536" t="s">
        <v>10017</v>
      </c>
      <c r="T4536" t="s">
        <v>10018</v>
      </c>
      <c r="U4536">
        <v>71295</v>
      </c>
      <c r="V4536">
        <v>6257</v>
      </c>
      <c r="W4536">
        <v>1931</v>
      </c>
      <c r="X4536" t="s">
        <v>9649</v>
      </c>
      <c r="Y4536" t="s">
        <v>188</v>
      </c>
      <c r="Z4536" t="s">
        <v>274</v>
      </c>
      <c r="AB4536" t="s">
        <v>188</v>
      </c>
      <c r="AC4536" t="s">
        <v>188</v>
      </c>
      <c r="AG4536">
        <v>27</v>
      </c>
      <c r="AH4536">
        <v>142</v>
      </c>
      <c r="AJ4536" t="s">
        <v>9650</v>
      </c>
      <c r="AK4536" t="s">
        <v>188</v>
      </c>
      <c r="AL4536" t="s">
        <v>188</v>
      </c>
      <c r="AM4536" t="s">
        <v>188</v>
      </c>
      <c r="AN4536" t="s">
        <v>188</v>
      </c>
      <c r="AO4536" t="s">
        <v>188</v>
      </c>
      <c r="AP4536" t="s">
        <v>188</v>
      </c>
      <c r="AQ4536" t="s">
        <v>188</v>
      </c>
      <c r="AR4536" t="s">
        <v>188</v>
      </c>
      <c r="AS4536" t="s">
        <v>188</v>
      </c>
      <c r="AT4536" t="s">
        <v>188</v>
      </c>
      <c r="AU4536" t="s">
        <v>188</v>
      </c>
      <c r="AV4536" t="s">
        <v>188</v>
      </c>
      <c r="AW4536" t="s">
        <v>188</v>
      </c>
      <c r="AX4536" t="s">
        <v>188</v>
      </c>
      <c r="AY4536" t="s">
        <v>188</v>
      </c>
      <c r="AZ4536" t="s">
        <v>188</v>
      </c>
      <c r="BA4536" t="s">
        <v>188</v>
      </c>
      <c r="BB4536" t="s">
        <v>188</v>
      </c>
      <c r="BC4536">
        <v>1</v>
      </c>
      <c r="BD4536" t="s">
        <v>9651</v>
      </c>
      <c r="BE4536">
        <v>2</v>
      </c>
      <c r="BF4536">
        <v>50</v>
      </c>
      <c r="BG4536">
        <v>54</v>
      </c>
      <c r="BH4536">
        <v>58</v>
      </c>
      <c r="BI4536" t="s">
        <v>9652</v>
      </c>
      <c r="BJ4536">
        <v>7</v>
      </c>
      <c r="BK4536">
        <v>14</v>
      </c>
      <c r="BL4536" t="s">
        <v>188</v>
      </c>
      <c r="BM4536">
        <v>2210</v>
      </c>
      <c r="BN4536">
        <v>2210</v>
      </c>
      <c r="BO4536" t="s">
        <v>188</v>
      </c>
      <c r="BP4536">
        <v>0</v>
      </c>
      <c r="BQ4536">
        <v>0</v>
      </c>
      <c r="BR4536">
        <v>0</v>
      </c>
      <c r="BS4536">
        <v>0</v>
      </c>
      <c r="BT4536">
        <v>45</v>
      </c>
      <c r="BU4536">
        <v>50</v>
      </c>
      <c r="BV4536" t="s">
        <v>188</v>
      </c>
      <c r="BW4536" t="s">
        <v>188</v>
      </c>
      <c r="BX4536" t="s">
        <v>188</v>
      </c>
      <c r="BY4536">
        <v>1</v>
      </c>
      <c r="BZ4536" t="s">
        <v>277</v>
      </c>
      <c r="CA4536" t="s">
        <v>188</v>
      </c>
      <c r="CB4536">
        <v>1</v>
      </c>
      <c r="CF4536">
        <v>1</v>
      </c>
      <c r="CH4536">
        <v>8</v>
      </c>
      <c r="CJ4536">
        <v>1</v>
      </c>
      <c r="CL4536">
        <v>10</v>
      </c>
      <c r="CM4536">
        <v>6</v>
      </c>
      <c r="CR4536">
        <v>0</v>
      </c>
      <c r="CS4536" t="s">
        <v>188</v>
      </c>
      <c r="CT4536">
        <v>5</v>
      </c>
      <c r="CU4536">
        <v>0</v>
      </c>
      <c r="CV4536">
        <v>0</v>
      </c>
      <c r="DK4536" t="s">
        <v>188</v>
      </c>
      <c r="DL4536" t="s">
        <v>188</v>
      </c>
      <c r="DM4536" t="s">
        <v>188</v>
      </c>
      <c r="DN4536">
        <v>2</v>
      </c>
      <c r="DO4536" t="s">
        <v>188</v>
      </c>
      <c r="DV4536" t="s">
        <v>199</v>
      </c>
      <c r="DW4536">
        <v>2</v>
      </c>
      <c r="DY4536" t="s">
        <v>188</v>
      </c>
      <c r="DZ4536" t="s">
        <v>188</v>
      </c>
      <c r="EA4536" t="s">
        <v>188</v>
      </c>
      <c r="EB4536">
        <v>0</v>
      </c>
      <c r="EG4536" t="s">
        <v>188</v>
      </c>
      <c r="EI4536" t="s">
        <v>188</v>
      </c>
      <c r="EN4536" t="s">
        <v>188</v>
      </c>
      <c r="EO4536" t="s">
        <v>188</v>
      </c>
      <c r="EP4536" t="s">
        <v>188</v>
      </c>
      <c r="EQ4536" t="s">
        <v>188</v>
      </c>
      <c r="ER4536" t="s">
        <v>188</v>
      </c>
      <c r="ES4536" t="s">
        <v>188</v>
      </c>
      <c r="ET4536" t="s">
        <v>188</v>
      </c>
      <c r="EU4536" t="s">
        <v>188</v>
      </c>
      <c r="EV4536" t="s">
        <v>188</v>
      </c>
      <c r="EW4536" t="s">
        <v>188</v>
      </c>
      <c r="EX4536" t="s">
        <v>188</v>
      </c>
      <c r="EY4536" t="s">
        <v>188</v>
      </c>
      <c r="EZ4536" t="s">
        <v>188</v>
      </c>
      <c r="FA4536" t="s">
        <v>188</v>
      </c>
      <c r="FB4536" t="s">
        <v>188</v>
      </c>
      <c r="FC4536" t="s">
        <v>188</v>
      </c>
      <c r="FD4536">
        <v>1</v>
      </c>
      <c r="FE4536" t="s">
        <v>1056</v>
      </c>
      <c r="FF4536" t="s">
        <v>1941</v>
      </c>
      <c r="FG4536" t="s">
        <v>1941</v>
      </c>
      <c r="FH4536" t="s">
        <v>1941</v>
      </c>
      <c r="FI4536" t="s">
        <v>8676</v>
      </c>
      <c r="FJ4536" t="s">
        <v>8543</v>
      </c>
      <c r="FK4536" t="s">
        <v>1593</v>
      </c>
      <c r="FL4536" t="s">
        <v>8483</v>
      </c>
      <c r="FM4536" t="s">
        <v>1057</v>
      </c>
      <c r="FN4536" t="s">
        <v>2821</v>
      </c>
      <c r="FO4536" t="s">
        <v>188</v>
      </c>
      <c r="FP4536" t="s">
        <v>7763</v>
      </c>
      <c r="FQ4536" t="s">
        <v>7745</v>
      </c>
      <c r="FR4536" t="s">
        <v>2204</v>
      </c>
      <c r="FS4536" t="s">
        <v>6155</v>
      </c>
      <c r="FT4536" t="s">
        <v>188</v>
      </c>
      <c r="FU4536" t="s">
        <v>2320</v>
      </c>
      <c r="FV4536" t="s">
        <v>188</v>
      </c>
      <c r="FW4536" t="s">
        <v>188</v>
      </c>
      <c r="FX4536" t="s">
        <v>188</v>
      </c>
      <c r="FY4536" t="s">
        <v>6163</v>
      </c>
      <c r="FZ4536" t="s">
        <v>2796</v>
      </c>
      <c r="GA4536" t="s">
        <v>840</v>
      </c>
      <c r="GB4536" t="s">
        <v>839</v>
      </c>
      <c r="GC4536" t="s">
        <v>188</v>
      </c>
      <c r="GD4536">
        <v>71295</v>
      </c>
      <c r="GE4536">
        <v>43255</v>
      </c>
    </row>
    <row r="4537" spans="1:187" x14ac:dyDescent="0.2">
      <c r="A4537">
        <v>43255</v>
      </c>
      <c r="B4537">
        <v>6257</v>
      </c>
      <c r="C4537">
        <v>1160</v>
      </c>
      <c r="D4537">
        <v>744</v>
      </c>
      <c r="E4537" t="s">
        <v>10015</v>
      </c>
      <c r="F4537" t="s">
        <v>188</v>
      </c>
      <c r="G4537">
        <v>7</v>
      </c>
      <c r="H4537">
        <v>3</v>
      </c>
      <c r="I4537" t="s">
        <v>10016</v>
      </c>
      <c r="J4537">
        <v>6</v>
      </c>
      <c r="K4537">
        <v>5</v>
      </c>
      <c r="M4537">
        <v>4</v>
      </c>
      <c r="N4537">
        <v>2</v>
      </c>
      <c r="O4537">
        <v>565</v>
      </c>
      <c r="P4537">
        <v>720</v>
      </c>
      <c r="Q4537">
        <v>625</v>
      </c>
      <c r="R4537">
        <v>1</v>
      </c>
      <c r="S4537" t="s">
        <v>10017</v>
      </c>
      <c r="T4537" t="s">
        <v>10018</v>
      </c>
      <c r="U4537">
        <v>71299</v>
      </c>
      <c r="V4537">
        <v>6257</v>
      </c>
      <c r="W4537">
        <v>1935</v>
      </c>
      <c r="X4537" t="s">
        <v>9657</v>
      </c>
      <c r="Y4537" t="s">
        <v>188</v>
      </c>
      <c r="Z4537" t="s">
        <v>1407</v>
      </c>
      <c r="AB4537" t="s">
        <v>188</v>
      </c>
      <c r="AC4537" t="s">
        <v>188</v>
      </c>
      <c r="AG4537">
        <v>24</v>
      </c>
      <c r="AJ4537" t="s">
        <v>9658</v>
      </c>
      <c r="AK4537" t="s">
        <v>188</v>
      </c>
      <c r="AL4537" t="s">
        <v>188</v>
      </c>
      <c r="AM4537" t="s">
        <v>188</v>
      </c>
      <c r="AN4537" t="s">
        <v>188</v>
      </c>
      <c r="AO4537" t="s">
        <v>188</v>
      </c>
      <c r="AP4537" t="s">
        <v>188</v>
      </c>
      <c r="AQ4537" t="s">
        <v>188</v>
      </c>
      <c r="AR4537" t="s">
        <v>188</v>
      </c>
      <c r="AS4537" t="s">
        <v>188</v>
      </c>
      <c r="AT4537" t="s">
        <v>188</v>
      </c>
      <c r="AU4537" t="s">
        <v>188</v>
      </c>
      <c r="AV4537" t="s">
        <v>188</v>
      </c>
      <c r="AW4537" t="s">
        <v>188</v>
      </c>
      <c r="AX4537" t="s">
        <v>188</v>
      </c>
      <c r="AY4537" t="s">
        <v>188</v>
      </c>
      <c r="AZ4537" t="s">
        <v>188</v>
      </c>
      <c r="BA4537" t="s">
        <v>188</v>
      </c>
      <c r="BB4537" t="s">
        <v>188</v>
      </c>
      <c r="BC4537">
        <v>1</v>
      </c>
      <c r="BD4537" t="s">
        <v>9659</v>
      </c>
      <c r="BE4537">
        <v>1</v>
      </c>
      <c r="BF4537">
        <v>50</v>
      </c>
      <c r="BG4537">
        <v>79</v>
      </c>
      <c r="BH4537">
        <v>120</v>
      </c>
      <c r="BI4537" t="s">
        <v>1119</v>
      </c>
      <c r="BJ4537">
        <v>14</v>
      </c>
      <c r="BL4537" t="s">
        <v>188</v>
      </c>
      <c r="BM4537">
        <v>2213</v>
      </c>
      <c r="BO4537" t="s">
        <v>188</v>
      </c>
      <c r="BP4537">
        <v>0</v>
      </c>
      <c r="BQ4537">
        <v>0</v>
      </c>
      <c r="BR4537">
        <v>0</v>
      </c>
      <c r="BV4537" t="s">
        <v>188</v>
      </c>
      <c r="BW4537" t="s">
        <v>188</v>
      </c>
      <c r="BX4537" t="s">
        <v>188</v>
      </c>
      <c r="BY4537">
        <v>0</v>
      </c>
      <c r="BZ4537" t="s">
        <v>277</v>
      </c>
      <c r="CA4537" t="s">
        <v>188</v>
      </c>
      <c r="CB4537">
        <v>5</v>
      </c>
      <c r="CF4537">
        <v>1</v>
      </c>
      <c r="CH4537">
        <v>8</v>
      </c>
      <c r="CJ4537">
        <v>0</v>
      </c>
      <c r="CL4537">
        <v>7</v>
      </c>
      <c r="CR4537">
        <v>0</v>
      </c>
      <c r="CS4537" t="s">
        <v>188</v>
      </c>
      <c r="CT4537">
        <v>5</v>
      </c>
      <c r="CU4537">
        <v>0</v>
      </c>
      <c r="CV4537">
        <v>0</v>
      </c>
      <c r="DK4537" t="s">
        <v>188</v>
      </c>
      <c r="DL4537" t="s">
        <v>188</v>
      </c>
      <c r="DM4537" t="s">
        <v>188</v>
      </c>
      <c r="DN4537">
        <v>2</v>
      </c>
      <c r="DO4537" t="s">
        <v>188</v>
      </c>
      <c r="DV4537" t="s">
        <v>199</v>
      </c>
      <c r="DW4537">
        <v>2</v>
      </c>
      <c r="DY4537" t="s">
        <v>188</v>
      </c>
      <c r="DZ4537" t="s">
        <v>188</v>
      </c>
      <c r="EA4537" t="s">
        <v>188</v>
      </c>
      <c r="EB4537">
        <v>1</v>
      </c>
      <c r="EC4537">
        <v>2</v>
      </c>
      <c r="ED4537">
        <v>1</v>
      </c>
      <c r="EE4537">
        <v>4</v>
      </c>
      <c r="EG4537" t="s">
        <v>188</v>
      </c>
      <c r="EI4537" t="s">
        <v>188</v>
      </c>
      <c r="EN4537" t="s">
        <v>188</v>
      </c>
      <c r="EO4537" t="s">
        <v>188</v>
      </c>
      <c r="EP4537" t="s">
        <v>188</v>
      </c>
      <c r="EQ4537" t="s">
        <v>188</v>
      </c>
      <c r="ER4537" t="s">
        <v>188</v>
      </c>
      <c r="ES4537" t="s">
        <v>188</v>
      </c>
      <c r="ET4537" t="s">
        <v>188</v>
      </c>
      <c r="EU4537" t="s">
        <v>188</v>
      </c>
      <c r="EV4537" t="s">
        <v>188</v>
      </c>
      <c r="EW4537" t="s">
        <v>188</v>
      </c>
      <c r="EX4537" t="s">
        <v>188</v>
      </c>
      <c r="EY4537" t="s">
        <v>188</v>
      </c>
      <c r="EZ4537" t="s">
        <v>188</v>
      </c>
      <c r="FA4537" t="s">
        <v>188</v>
      </c>
      <c r="FB4537" t="s">
        <v>188</v>
      </c>
      <c r="FC4537" t="s">
        <v>188</v>
      </c>
      <c r="FD4537">
        <v>7</v>
      </c>
      <c r="FE4537" t="s">
        <v>1056</v>
      </c>
      <c r="FF4537" t="s">
        <v>1941</v>
      </c>
      <c r="FG4537" t="s">
        <v>1941</v>
      </c>
      <c r="FH4537" t="s">
        <v>1941</v>
      </c>
      <c r="FI4537" t="s">
        <v>8599</v>
      </c>
      <c r="FJ4537" t="s">
        <v>1941</v>
      </c>
      <c r="FK4537" t="s">
        <v>2320</v>
      </c>
      <c r="FL4537" t="s">
        <v>8483</v>
      </c>
      <c r="FM4537" t="s">
        <v>1057</v>
      </c>
      <c r="FN4537" t="s">
        <v>2806</v>
      </c>
      <c r="FO4537" t="s">
        <v>188</v>
      </c>
      <c r="FP4537" t="s">
        <v>7763</v>
      </c>
      <c r="FQ4537" t="s">
        <v>7745</v>
      </c>
      <c r="FR4537" t="s">
        <v>2204</v>
      </c>
      <c r="FS4537" t="s">
        <v>6155</v>
      </c>
      <c r="FT4537" t="s">
        <v>188</v>
      </c>
      <c r="FU4537" t="s">
        <v>1057</v>
      </c>
      <c r="FV4537" t="s">
        <v>188</v>
      </c>
      <c r="FW4537" t="s">
        <v>9329</v>
      </c>
      <c r="FX4537" t="s">
        <v>188</v>
      </c>
      <c r="FY4537" t="s">
        <v>6163</v>
      </c>
      <c r="FZ4537" t="s">
        <v>2796</v>
      </c>
      <c r="GA4537" t="s">
        <v>840</v>
      </c>
      <c r="GB4537" t="s">
        <v>839</v>
      </c>
      <c r="GC4537" t="s">
        <v>188</v>
      </c>
      <c r="GD4537">
        <v>71299</v>
      </c>
      <c r="GE4537">
        <v>43255</v>
      </c>
    </row>
    <row r="4538" spans="1:187" x14ac:dyDescent="0.2">
      <c r="A4538">
        <v>43255</v>
      </c>
      <c r="B4538">
        <v>6257</v>
      </c>
      <c r="C4538">
        <v>1160</v>
      </c>
      <c r="D4538">
        <v>744</v>
      </c>
      <c r="E4538" t="s">
        <v>10015</v>
      </c>
      <c r="F4538" t="s">
        <v>188</v>
      </c>
      <c r="G4538">
        <v>7</v>
      </c>
      <c r="H4538">
        <v>3</v>
      </c>
      <c r="I4538" t="s">
        <v>10016</v>
      </c>
      <c r="J4538">
        <v>6</v>
      </c>
      <c r="K4538">
        <v>5</v>
      </c>
      <c r="M4538">
        <v>4</v>
      </c>
      <c r="N4538">
        <v>2</v>
      </c>
      <c r="O4538">
        <v>565</v>
      </c>
      <c r="P4538">
        <v>720</v>
      </c>
      <c r="Q4538">
        <v>625</v>
      </c>
      <c r="R4538">
        <v>1</v>
      </c>
      <c r="S4538" t="s">
        <v>10017</v>
      </c>
      <c r="T4538" t="s">
        <v>10018</v>
      </c>
      <c r="U4538">
        <v>71302</v>
      </c>
      <c r="V4538">
        <v>6257</v>
      </c>
      <c r="W4538">
        <v>1938</v>
      </c>
      <c r="X4538" t="s">
        <v>9776</v>
      </c>
      <c r="Y4538" t="s">
        <v>188</v>
      </c>
      <c r="Z4538" t="s">
        <v>316</v>
      </c>
      <c r="AB4538" t="s">
        <v>188</v>
      </c>
      <c r="AC4538" t="s">
        <v>188</v>
      </c>
      <c r="AG4538">
        <v>34</v>
      </c>
      <c r="AH4538">
        <v>132</v>
      </c>
      <c r="AI4538">
        <v>30</v>
      </c>
      <c r="AJ4538" t="s">
        <v>9777</v>
      </c>
      <c r="AK4538" t="s">
        <v>188</v>
      </c>
      <c r="AL4538" t="s">
        <v>188</v>
      </c>
      <c r="AM4538" t="s">
        <v>188</v>
      </c>
      <c r="AN4538" t="s">
        <v>188</v>
      </c>
      <c r="AO4538" t="s">
        <v>188</v>
      </c>
      <c r="AP4538" t="s">
        <v>188</v>
      </c>
      <c r="AQ4538" t="s">
        <v>188</v>
      </c>
      <c r="AR4538" t="s">
        <v>188</v>
      </c>
      <c r="AS4538" t="s">
        <v>188</v>
      </c>
      <c r="AT4538" t="s">
        <v>188</v>
      </c>
      <c r="AU4538" t="s">
        <v>188</v>
      </c>
      <c r="AV4538" t="s">
        <v>188</v>
      </c>
      <c r="AW4538" t="s">
        <v>188</v>
      </c>
      <c r="AX4538" t="s">
        <v>188</v>
      </c>
      <c r="AY4538" t="s">
        <v>188</v>
      </c>
      <c r="AZ4538" t="s">
        <v>188</v>
      </c>
      <c r="BA4538" t="s">
        <v>188</v>
      </c>
      <c r="BB4538" t="s">
        <v>188</v>
      </c>
      <c r="BC4538">
        <v>1</v>
      </c>
      <c r="BD4538" t="s">
        <v>9778</v>
      </c>
      <c r="BE4538">
        <v>2</v>
      </c>
      <c r="BG4538">
        <v>50</v>
      </c>
      <c r="BI4538" t="s">
        <v>9779</v>
      </c>
      <c r="BJ4538">
        <v>7</v>
      </c>
      <c r="BK4538">
        <v>14</v>
      </c>
      <c r="BL4538" t="s">
        <v>188</v>
      </c>
      <c r="BM4538">
        <v>2200</v>
      </c>
      <c r="BN4538">
        <v>2200</v>
      </c>
      <c r="BO4538" t="s">
        <v>188</v>
      </c>
      <c r="BP4538">
        <v>0</v>
      </c>
      <c r="BQ4538">
        <v>0</v>
      </c>
      <c r="BR4538">
        <v>0</v>
      </c>
      <c r="BT4538">
        <v>50</v>
      </c>
      <c r="BV4538" t="s">
        <v>188</v>
      </c>
      <c r="BW4538" t="s">
        <v>188</v>
      </c>
      <c r="BX4538" t="s">
        <v>188</v>
      </c>
      <c r="BY4538">
        <v>1</v>
      </c>
      <c r="BZ4538" t="s">
        <v>277</v>
      </c>
      <c r="CA4538" t="s">
        <v>188</v>
      </c>
      <c r="CB4538">
        <v>5</v>
      </c>
      <c r="CF4538">
        <v>1</v>
      </c>
      <c r="CH4538">
        <v>8</v>
      </c>
      <c r="CJ4538">
        <v>3</v>
      </c>
      <c r="CL4538">
        <v>3</v>
      </c>
      <c r="CM4538">
        <v>14</v>
      </c>
      <c r="CN4538">
        <v>6</v>
      </c>
      <c r="CR4538">
        <v>0</v>
      </c>
      <c r="CS4538" t="s">
        <v>188</v>
      </c>
      <c r="CT4538">
        <v>5</v>
      </c>
      <c r="CU4538">
        <v>0</v>
      </c>
      <c r="CV4538">
        <v>0</v>
      </c>
      <c r="DK4538" t="s">
        <v>188</v>
      </c>
      <c r="DL4538" t="s">
        <v>188</v>
      </c>
      <c r="DM4538" t="s">
        <v>188</v>
      </c>
      <c r="DN4538">
        <v>2</v>
      </c>
      <c r="DO4538" t="s">
        <v>9780</v>
      </c>
      <c r="DP4538">
        <v>1</v>
      </c>
      <c r="DQ4538">
        <v>2</v>
      </c>
      <c r="DR4538">
        <v>3</v>
      </c>
      <c r="DT4538">
        <v>25</v>
      </c>
      <c r="DV4538" t="s">
        <v>199</v>
      </c>
      <c r="DW4538">
        <v>2</v>
      </c>
      <c r="DY4538" t="s">
        <v>188</v>
      </c>
      <c r="DZ4538" t="s">
        <v>188</v>
      </c>
      <c r="EA4538" t="s">
        <v>188</v>
      </c>
      <c r="EB4538">
        <v>1</v>
      </c>
      <c r="EC4538">
        <v>4</v>
      </c>
      <c r="ED4538">
        <v>3</v>
      </c>
      <c r="EG4538" t="s">
        <v>188</v>
      </c>
      <c r="EI4538" t="s">
        <v>188</v>
      </c>
      <c r="EN4538" t="s">
        <v>188</v>
      </c>
      <c r="EO4538" t="s">
        <v>188</v>
      </c>
      <c r="EP4538" t="s">
        <v>188</v>
      </c>
      <c r="EQ4538" t="s">
        <v>188</v>
      </c>
      <c r="ER4538" t="s">
        <v>188</v>
      </c>
      <c r="ES4538" t="s">
        <v>188</v>
      </c>
      <c r="ET4538" t="s">
        <v>188</v>
      </c>
      <c r="EU4538" t="s">
        <v>188</v>
      </c>
      <c r="EV4538" t="s">
        <v>188</v>
      </c>
      <c r="EW4538" t="s">
        <v>188</v>
      </c>
      <c r="EX4538" t="s">
        <v>188</v>
      </c>
      <c r="EY4538" t="s">
        <v>188</v>
      </c>
      <c r="EZ4538" t="s">
        <v>188</v>
      </c>
      <c r="FA4538" t="s">
        <v>188</v>
      </c>
      <c r="FB4538" t="s">
        <v>188</v>
      </c>
      <c r="FC4538" t="s">
        <v>188</v>
      </c>
      <c r="FD4538">
        <v>1</v>
      </c>
      <c r="FE4538" t="s">
        <v>1941</v>
      </c>
      <c r="FF4538" t="s">
        <v>1941</v>
      </c>
      <c r="FG4538" t="s">
        <v>1941</v>
      </c>
      <c r="FH4538" t="s">
        <v>1941</v>
      </c>
      <c r="FI4538" t="s">
        <v>8676</v>
      </c>
      <c r="FJ4538" t="s">
        <v>7742</v>
      </c>
      <c r="FK4538" t="s">
        <v>1593</v>
      </c>
      <c r="FL4538" t="s">
        <v>8483</v>
      </c>
      <c r="FM4538" t="s">
        <v>1057</v>
      </c>
      <c r="FN4538" t="s">
        <v>2821</v>
      </c>
      <c r="FO4538" t="s">
        <v>188</v>
      </c>
      <c r="FP4538" t="s">
        <v>7763</v>
      </c>
      <c r="FQ4538" t="s">
        <v>7744</v>
      </c>
      <c r="FR4538" t="s">
        <v>7745</v>
      </c>
      <c r="FS4538" t="s">
        <v>7566</v>
      </c>
      <c r="FT4538" t="s">
        <v>188</v>
      </c>
      <c r="FU4538" t="s">
        <v>2320</v>
      </c>
      <c r="FV4538" t="s">
        <v>188</v>
      </c>
      <c r="FW4538" t="s">
        <v>2795</v>
      </c>
      <c r="FX4538" t="s">
        <v>9059</v>
      </c>
      <c r="FY4538" t="s">
        <v>6163</v>
      </c>
      <c r="FZ4538" t="s">
        <v>2203</v>
      </c>
      <c r="GA4538" t="s">
        <v>840</v>
      </c>
      <c r="GB4538" t="s">
        <v>839</v>
      </c>
      <c r="GC4538" t="s">
        <v>188</v>
      </c>
      <c r="GD4538">
        <v>71302</v>
      </c>
      <c r="GE4538">
        <v>43255</v>
      </c>
    </row>
    <row r="4539" spans="1:187" x14ac:dyDescent="0.2">
      <c r="A4539">
        <v>43255</v>
      </c>
      <c r="B4539">
        <v>6257</v>
      </c>
      <c r="C4539">
        <v>1160</v>
      </c>
      <c r="D4539">
        <v>744</v>
      </c>
      <c r="E4539" t="s">
        <v>10015</v>
      </c>
      <c r="F4539" t="s">
        <v>188</v>
      </c>
      <c r="G4539">
        <v>7</v>
      </c>
      <c r="H4539">
        <v>3</v>
      </c>
      <c r="I4539" t="s">
        <v>10016</v>
      </c>
      <c r="J4539">
        <v>6</v>
      </c>
      <c r="K4539">
        <v>5</v>
      </c>
      <c r="M4539">
        <v>4</v>
      </c>
      <c r="N4539">
        <v>2</v>
      </c>
      <c r="O4539">
        <v>565</v>
      </c>
      <c r="P4539">
        <v>720</v>
      </c>
      <c r="Q4539">
        <v>625</v>
      </c>
      <c r="R4539">
        <v>1</v>
      </c>
      <c r="S4539" t="s">
        <v>10017</v>
      </c>
      <c r="T4539" t="s">
        <v>10018</v>
      </c>
      <c r="U4539">
        <v>71303</v>
      </c>
      <c r="V4539">
        <v>6257</v>
      </c>
      <c r="W4539">
        <v>1939</v>
      </c>
      <c r="X4539" t="s">
        <v>9643</v>
      </c>
      <c r="Y4539" t="s">
        <v>188</v>
      </c>
      <c r="Z4539" t="s">
        <v>442</v>
      </c>
      <c r="AB4539" t="s">
        <v>188</v>
      </c>
      <c r="AC4539" t="s">
        <v>188</v>
      </c>
      <c r="AG4539">
        <v>119</v>
      </c>
      <c r="AH4539">
        <v>132</v>
      </c>
      <c r="AJ4539" t="s">
        <v>9644</v>
      </c>
      <c r="AK4539" t="s">
        <v>188</v>
      </c>
      <c r="AL4539" t="s">
        <v>188</v>
      </c>
      <c r="AM4539" t="s">
        <v>188</v>
      </c>
      <c r="AN4539" t="s">
        <v>188</v>
      </c>
      <c r="AO4539" t="s">
        <v>188</v>
      </c>
      <c r="AP4539" t="s">
        <v>188</v>
      </c>
      <c r="AQ4539" t="s">
        <v>188</v>
      </c>
      <c r="AR4539" t="s">
        <v>188</v>
      </c>
      <c r="AS4539" t="s">
        <v>188</v>
      </c>
      <c r="AT4539" t="s">
        <v>188</v>
      </c>
      <c r="AU4539" t="s">
        <v>188</v>
      </c>
      <c r="AV4539" t="s">
        <v>188</v>
      </c>
      <c r="AW4539" t="s">
        <v>188</v>
      </c>
      <c r="AX4539" t="s">
        <v>188</v>
      </c>
      <c r="AY4539" t="s">
        <v>188</v>
      </c>
      <c r="AZ4539" t="s">
        <v>188</v>
      </c>
      <c r="BA4539" t="s">
        <v>188</v>
      </c>
      <c r="BB4539" t="s">
        <v>188</v>
      </c>
      <c r="BC4539">
        <v>1</v>
      </c>
      <c r="BD4539" t="s">
        <v>9645</v>
      </c>
      <c r="BE4539">
        <v>1</v>
      </c>
      <c r="BF4539">
        <v>40</v>
      </c>
      <c r="BG4539">
        <v>55</v>
      </c>
      <c r="BH4539">
        <v>120</v>
      </c>
      <c r="BI4539" t="s">
        <v>1119</v>
      </c>
      <c r="BJ4539">
        <v>14</v>
      </c>
      <c r="BL4539" t="s">
        <v>188</v>
      </c>
      <c r="BM4539">
        <v>2210</v>
      </c>
      <c r="BO4539" t="s">
        <v>188</v>
      </c>
      <c r="BP4539">
        <v>0</v>
      </c>
      <c r="BQ4539">
        <v>0</v>
      </c>
      <c r="BR4539">
        <v>0</v>
      </c>
      <c r="BV4539" t="s">
        <v>188</v>
      </c>
      <c r="BW4539" t="s">
        <v>188</v>
      </c>
      <c r="BX4539" t="s">
        <v>188</v>
      </c>
      <c r="BY4539">
        <v>0</v>
      </c>
      <c r="BZ4539" t="s">
        <v>188</v>
      </c>
      <c r="CA4539" t="s">
        <v>188</v>
      </c>
      <c r="CL4539">
        <v>11</v>
      </c>
      <c r="CM4539">
        <v>6</v>
      </c>
      <c r="CR4539">
        <v>0</v>
      </c>
      <c r="CS4539" t="s">
        <v>188</v>
      </c>
      <c r="CT4539">
        <v>3</v>
      </c>
      <c r="CU4539">
        <v>4</v>
      </c>
      <c r="CV4539">
        <v>1</v>
      </c>
      <c r="CW4539">
        <v>7</v>
      </c>
      <c r="CX4539">
        <v>2</v>
      </c>
      <c r="CY4539">
        <v>55</v>
      </c>
      <c r="CZ4539">
        <v>33</v>
      </c>
      <c r="DA4539">
        <v>15</v>
      </c>
      <c r="DB4539">
        <v>0</v>
      </c>
      <c r="DC4539">
        <v>13</v>
      </c>
      <c r="DD4539">
        <v>40</v>
      </c>
      <c r="DF4539">
        <v>55</v>
      </c>
      <c r="DK4539" t="s">
        <v>188</v>
      </c>
      <c r="DL4539" t="s">
        <v>188</v>
      </c>
      <c r="DM4539" t="s">
        <v>188</v>
      </c>
      <c r="DN4539">
        <v>7</v>
      </c>
      <c r="DO4539" t="s">
        <v>188</v>
      </c>
      <c r="DV4539" t="s">
        <v>199</v>
      </c>
      <c r="DW4539">
        <v>2</v>
      </c>
      <c r="DY4539" t="s">
        <v>188</v>
      </c>
      <c r="DZ4539" t="s">
        <v>188</v>
      </c>
      <c r="EA4539" t="s">
        <v>188</v>
      </c>
      <c r="EB4539">
        <v>4</v>
      </c>
      <c r="EC4539">
        <v>1</v>
      </c>
      <c r="ED4539">
        <v>2</v>
      </c>
      <c r="EG4539" t="s">
        <v>188</v>
      </c>
      <c r="EI4539" t="s">
        <v>188</v>
      </c>
      <c r="EN4539" t="s">
        <v>188</v>
      </c>
      <c r="EO4539" t="s">
        <v>1941</v>
      </c>
      <c r="EP4539" t="s">
        <v>188</v>
      </c>
      <c r="EQ4539" t="s">
        <v>188</v>
      </c>
      <c r="ER4539" t="s">
        <v>188</v>
      </c>
      <c r="ES4539" t="s">
        <v>188</v>
      </c>
      <c r="ET4539" t="s">
        <v>188</v>
      </c>
      <c r="EU4539" t="s">
        <v>188</v>
      </c>
      <c r="EV4539" t="s">
        <v>188</v>
      </c>
      <c r="EW4539" t="s">
        <v>188</v>
      </c>
      <c r="EX4539" t="s">
        <v>188</v>
      </c>
      <c r="EY4539" t="s">
        <v>188</v>
      </c>
      <c r="EZ4539" t="s">
        <v>188</v>
      </c>
      <c r="FA4539" t="s">
        <v>188</v>
      </c>
      <c r="FB4539" t="s">
        <v>188</v>
      </c>
      <c r="FC4539" t="s">
        <v>188</v>
      </c>
      <c r="FD4539">
        <v>20</v>
      </c>
      <c r="FE4539" t="s">
        <v>1056</v>
      </c>
      <c r="FF4539" t="s">
        <v>1057</v>
      </c>
      <c r="FG4539" t="s">
        <v>1941</v>
      </c>
      <c r="FH4539" t="s">
        <v>1056</v>
      </c>
      <c r="FI4539" t="s">
        <v>8835</v>
      </c>
      <c r="FJ4539" t="s">
        <v>1056</v>
      </c>
      <c r="FK4539" t="s">
        <v>2320</v>
      </c>
      <c r="FL4539" t="s">
        <v>8483</v>
      </c>
      <c r="FM4539" t="s">
        <v>1057</v>
      </c>
      <c r="FN4539" t="s">
        <v>2836</v>
      </c>
      <c r="FO4539" t="s">
        <v>188</v>
      </c>
      <c r="FP4539" t="s">
        <v>7763</v>
      </c>
      <c r="FQ4539" t="s">
        <v>7745</v>
      </c>
      <c r="FR4539" t="s">
        <v>2204</v>
      </c>
      <c r="FS4539" t="s">
        <v>6155</v>
      </c>
      <c r="FT4539" t="s">
        <v>188</v>
      </c>
      <c r="FU4539" t="s">
        <v>1057</v>
      </c>
      <c r="FV4539" t="s">
        <v>188</v>
      </c>
      <c r="FW4539" t="s">
        <v>9329</v>
      </c>
      <c r="FX4539" t="s">
        <v>2822</v>
      </c>
      <c r="FY4539" t="s">
        <v>6163</v>
      </c>
      <c r="FZ4539" t="s">
        <v>2796</v>
      </c>
      <c r="GA4539" t="s">
        <v>840</v>
      </c>
      <c r="GB4539" t="s">
        <v>839</v>
      </c>
      <c r="GC4539" t="s">
        <v>188</v>
      </c>
      <c r="GD4539">
        <v>71303</v>
      </c>
      <c r="GE4539">
        <v>43255</v>
      </c>
    </row>
    <row r="4540" spans="1:187" x14ac:dyDescent="0.2">
      <c r="A4540">
        <v>43255</v>
      </c>
      <c r="B4540">
        <v>6257</v>
      </c>
      <c r="C4540">
        <v>1160</v>
      </c>
      <c r="D4540">
        <v>744</v>
      </c>
      <c r="E4540" t="s">
        <v>10015</v>
      </c>
      <c r="F4540" t="s">
        <v>188</v>
      </c>
      <c r="G4540">
        <v>7</v>
      </c>
      <c r="H4540">
        <v>3</v>
      </c>
      <c r="I4540" t="s">
        <v>10016</v>
      </c>
      <c r="J4540">
        <v>6</v>
      </c>
      <c r="K4540">
        <v>5</v>
      </c>
      <c r="M4540">
        <v>4</v>
      </c>
      <c r="N4540">
        <v>2</v>
      </c>
      <c r="O4540">
        <v>565</v>
      </c>
      <c r="P4540">
        <v>720</v>
      </c>
      <c r="Q4540">
        <v>625</v>
      </c>
      <c r="R4540">
        <v>1</v>
      </c>
      <c r="S4540" t="s">
        <v>10017</v>
      </c>
      <c r="T4540" t="s">
        <v>10018</v>
      </c>
      <c r="U4540">
        <v>71304</v>
      </c>
      <c r="V4540">
        <v>6257</v>
      </c>
      <c r="W4540">
        <v>1940</v>
      </c>
      <c r="X4540" t="s">
        <v>9666</v>
      </c>
      <c r="Y4540" t="s">
        <v>188</v>
      </c>
      <c r="Z4540" t="s">
        <v>442</v>
      </c>
      <c r="AB4540" t="s">
        <v>188</v>
      </c>
      <c r="AC4540" t="s">
        <v>188</v>
      </c>
      <c r="AG4540">
        <v>27</v>
      </c>
      <c r="AH4540">
        <v>115</v>
      </c>
      <c r="AI4540">
        <v>294</v>
      </c>
      <c r="AJ4540" t="s">
        <v>9667</v>
      </c>
      <c r="AK4540" t="s">
        <v>188</v>
      </c>
      <c r="AL4540" t="s">
        <v>188</v>
      </c>
      <c r="AM4540" t="s">
        <v>188</v>
      </c>
      <c r="AN4540" t="s">
        <v>188</v>
      </c>
      <c r="AO4540" t="s">
        <v>188</v>
      </c>
      <c r="AP4540" t="s">
        <v>188</v>
      </c>
      <c r="AQ4540" t="s">
        <v>188</v>
      </c>
      <c r="AR4540" t="s">
        <v>188</v>
      </c>
      <c r="AS4540" t="s">
        <v>188</v>
      </c>
      <c r="AT4540" t="s">
        <v>188</v>
      </c>
      <c r="AU4540" t="s">
        <v>188</v>
      </c>
      <c r="AV4540" t="s">
        <v>188</v>
      </c>
      <c r="AW4540" t="s">
        <v>188</v>
      </c>
      <c r="AX4540" t="s">
        <v>188</v>
      </c>
      <c r="AY4540" t="s">
        <v>188</v>
      </c>
      <c r="AZ4540" t="s">
        <v>188</v>
      </c>
      <c r="BA4540" t="s">
        <v>188</v>
      </c>
      <c r="BB4540" t="s">
        <v>188</v>
      </c>
      <c r="BC4540">
        <v>1</v>
      </c>
      <c r="BD4540" t="s">
        <v>9668</v>
      </c>
      <c r="BE4540">
        <v>1</v>
      </c>
      <c r="BF4540">
        <v>70</v>
      </c>
      <c r="BG4540">
        <v>85</v>
      </c>
      <c r="BH4540">
        <v>120</v>
      </c>
      <c r="BI4540" t="s">
        <v>1119</v>
      </c>
      <c r="BJ4540">
        <v>14</v>
      </c>
      <c r="BL4540" t="s">
        <v>188</v>
      </c>
      <c r="BM4540">
        <v>2213</v>
      </c>
      <c r="BO4540" t="s">
        <v>188</v>
      </c>
      <c r="BP4540">
        <v>0</v>
      </c>
      <c r="BQ4540">
        <v>0</v>
      </c>
      <c r="BR4540">
        <v>0</v>
      </c>
      <c r="BV4540" t="s">
        <v>188</v>
      </c>
      <c r="BW4540" t="s">
        <v>188</v>
      </c>
      <c r="BX4540" t="s">
        <v>188</v>
      </c>
      <c r="BY4540">
        <v>0</v>
      </c>
      <c r="BZ4540" t="s">
        <v>277</v>
      </c>
      <c r="CA4540" t="s">
        <v>188</v>
      </c>
      <c r="CB4540">
        <v>1</v>
      </c>
      <c r="CF4540">
        <v>1</v>
      </c>
      <c r="CH4540">
        <v>8</v>
      </c>
      <c r="CJ4540">
        <v>0</v>
      </c>
      <c r="CL4540">
        <v>6</v>
      </c>
      <c r="CM4540">
        <v>4</v>
      </c>
      <c r="CR4540">
        <v>0</v>
      </c>
      <c r="CS4540" t="s">
        <v>188</v>
      </c>
      <c r="CT4540">
        <v>5</v>
      </c>
      <c r="CU4540">
        <v>0</v>
      </c>
      <c r="CV4540">
        <v>0</v>
      </c>
      <c r="DK4540" t="s">
        <v>188</v>
      </c>
      <c r="DL4540" t="s">
        <v>188</v>
      </c>
      <c r="DM4540" t="s">
        <v>188</v>
      </c>
      <c r="DN4540">
        <v>2</v>
      </c>
      <c r="DO4540" t="s">
        <v>188</v>
      </c>
      <c r="DV4540" t="s">
        <v>199</v>
      </c>
      <c r="DW4540">
        <v>2</v>
      </c>
      <c r="DY4540" t="s">
        <v>188</v>
      </c>
      <c r="DZ4540" t="s">
        <v>188</v>
      </c>
      <c r="EA4540" t="s">
        <v>188</v>
      </c>
      <c r="EB4540">
        <v>4</v>
      </c>
      <c r="EC4540">
        <v>3</v>
      </c>
      <c r="ED4540">
        <v>2</v>
      </c>
      <c r="EG4540" t="s">
        <v>188</v>
      </c>
      <c r="EI4540" t="s">
        <v>188</v>
      </c>
      <c r="EN4540" t="s">
        <v>188</v>
      </c>
      <c r="EO4540" t="s">
        <v>188</v>
      </c>
      <c r="EP4540" t="s">
        <v>188</v>
      </c>
      <c r="EQ4540" t="s">
        <v>188</v>
      </c>
      <c r="ER4540" t="s">
        <v>188</v>
      </c>
      <c r="ES4540" t="s">
        <v>188</v>
      </c>
      <c r="ET4540" t="s">
        <v>188</v>
      </c>
      <c r="EU4540" t="s">
        <v>188</v>
      </c>
      <c r="EV4540" t="s">
        <v>188</v>
      </c>
      <c r="EW4540" t="s">
        <v>188</v>
      </c>
      <c r="EX4540" t="s">
        <v>188</v>
      </c>
      <c r="EY4540" t="s">
        <v>188</v>
      </c>
      <c r="EZ4540" t="s">
        <v>188</v>
      </c>
      <c r="FA4540" t="s">
        <v>188</v>
      </c>
      <c r="FB4540" t="s">
        <v>188</v>
      </c>
      <c r="FC4540" t="s">
        <v>188</v>
      </c>
      <c r="FD4540">
        <v>3</v>
      </c>
      <c r="FE4540" t="s">
        <v>1056</v>
      </c>
      <c r="FF4540" t="s">
        <v>1941</v>
      </c>
      <c r="FG4540" t="s">
        <v>1941</v>
      </c>
      <c r="FH4540" t="s">
        <v>1941</v>
      </c>
      <c r="FI4540" t="s">
        <v>3662</v>
      </c>
      <c r="FJ4540" t="s">
        <v>1056</v>
      </c>
      <c r="FK4540" t="s">
        <v>1057</v>
      </c>
      <c r="FL4540" t="s">
        <v>8483</v>
      </c>
      <c r="FM4540" t="s">
        <v>1057</v>
      </c>
      <c r="FN4540" t="s">
        <v>2806</v>
      </c>
      <c r="FO4540" t="s">
        <v>188</v>
      </c>
      <c r="FP4540" t="s">
        <v>7763</v>
      </c>
      <c r="FQ4540" t="s">
        <v>7745</v>
      </c>
      <c r="FR4540" t="s">
        <v>2204</v>
      </c>
      <c r="FS4540" t="s">
        <v>6155</v>
      </c>
      <c r="FT4540" t="s">
        <v>188</v>
      </c>
      <c r="FU4540" t="s">
        <v>1057</v>
      </c>
      <c r="FV4540" t="s">
        <v>188</v>
      </c>
      <c r="FW4540" t="s">
        <v>9329</v>
      </c>
      <c r="FX4540" t="s">
        <v>188</v>
      </c>
      <c r="FY4540" t="s">
        <v>6163</v>
      </c>
      <c r="FZ4540" t="s">
        <v>2796</v>
      </c>
      <c r="GA4540" t="s">
        <v>840</v>
      </c>
      <c r="GB4540" t="s">
        <v>839</v>
      </c>
      <c r="GC4540" t="s">
        <v>188</v>
      </c>
      <c r="GD4540">
        <v>71304</v>
      </c>
      <c r="GE4540">
        <v>43255</v>
      </c>
    </row>
    <row r="4541" spans="1:187" x14ac:dyDescent="0.2">
      <c r="A4541">
        <v>43255</v>
      </c>
      <c r="B4541">
        <v>6257</v>
      </c>
      <c r="C4541">
        <v>1160</v>
      </c>
      <c r="D4541">
        <v>744</v>
      </c>
      <c r="E4541" t="s">
        <v>10015</v>
      </c>
      <c r="F4541" t="s">
        <v>188</v>
      </c>
      <c r="G4541">
        <v>7</v>
      </c>
      <c r="H4541">
        <v>3</v>
      </c>
      <c r="I4541" t="s">
        <v>10016</v>
      </c>
      <c r="J4541">
        <v>6</v>
      </c>
      <c r="K4541">
        <v>5</v>
      </c>
      <c r="M4541">
        <v>4</v>
      </c>
      <c r="N4541">
        <v>2</v>
      </c>
      <c r="O4541">
        <v>565</v>
      </c>
      <c r="P4541">
        <v>720</v>
      </c>
      <c r="Q4541">
        <v>625</v>
      </c>
      <c r="R4541">
        <v>1</v>
      </c>
      <c r="S4541" t="s">
        <v>10017</v>
      </c>
      <c r="T4541" t="s">
        <v>10018</v>
      </c>
      <c r="U4541">
        <v>71350</v>
      </c>
      <c r="V4541">
        <v>6257</v>
      </c>
      <c r="W4541">
        <v>1986</v>
      </c>
      <c r="X4541" t="s">
        <v>9673</v>
      </c>
      <c r="Y4541" t="s">
        <v>188</v>
      </c>
      <c r="Z4541" t="s">
        <v>279</v>
      </c>
      <c r="AB4541" t="s">
        <v>188</v>
      </c>
      <c r="AC4541" t="s">
        <v>188</v>
      </c>
      <c r="AG4541">
        <v>26</v>
      </c>
      <c r="AH4541">
        <v>30</v>
      </c>
      <c r="AJ4541" t="s">
        <v>9674</v>
      </c>
      <c r="AK4541" t="s">
        <v>188</v>
      </c>
      <c r="AL4541" t="s">
        <v>188</v>
      </c>
      <c r="AM4541" t="s">
        <v>188</v>
      </c>
      <c r="AN4541" t="s">
        <v>188</v>
      </c>
      <c r="AO4541" t="s">
        <v>188</v>
      </c>
      <c r="AP4541" t="s">
        <v>188</v>
      </c>
      <c r="AQ4541" t="s">
        <v>188</v>
      </c>
      <c r="AR4541" t="s">
        <v>188</v>
      </c>
      <c r="AS4541" t="s">
        <v>188</v>
      </c>
      <c r="AT4541" t="s">
        <v>188</v>
      </c>
      <c r="AU4541" t="s">
        <v>188</v>
      </c>
      <c r="AV4541" t="s">
        <v>188</v>
      </c>
      <c r="AW4541" t="s">
        <v>188</v>
      </c>
      <c r="AX4541" t="s">
        <v>188</v>
      </c>
      <c r="AY4541" t="s">
        <v>188</v>
      </c>
      <c r="AZ4541" t="s">
        <v>188</v>
      </c>
      <c r="BA4541" t="s">
        <v>188</v>
      </c>
      <c r="BB4541" t="s">
        <v>188</v>
      </c>
      <c r="BC4541">
        <v>2</v>
      </c>
      <c r="BD4541" t="s">
        <v>9675</v>
      </c>
      <c r="BE4541">
        <v>1</v>
      </c>
      <c r="BF4541">
        <v>7</v>
      </c>
      <c r="BG4541">
        <v>22</v>
      </c>
      <c r="BH4541">
        <v>45</v>
      </c>
      <c r="BI4541" t="s">
        <v>277</v>
      </c>
      <c r="BJ4541">
        <v>7</v>
      </c>
      <c r="BL4541" t="s">
        <v>188</v>
      </c>
      <c r="BM4541">
        <v>2200</v>
      </c>
      <c r="BO4541" t="s">
        <v>188</v>
      </c>
      <c r="BP4541">
        <v>0</v>
      </c>
      <c r="BQ4541">
        <v>0</v>
      </c>
      <c r="BR4541">
        <v>0</v>
      </c>
      <c r="BV4541" t="s">
        <v>188</v>
      </c>
      <c r="BW4541" t="s">
        <v>188</v>
      </c>
      <c r="BX4541" t="s">
        <v>188</v>
      </c>
      <c r="BY4541">
        <v>2</v>
      </c>
      <c r="BZ4541" t="s">
        <v>277</v>
      </c>
      <c r="CA4541" t="s">
        <v>188</v>
      </c>
      <c r="CB4541">
        <v>12</v>
      </c>
      <c r="CF4541">
        <v>1</v>
      </c>
      <c r="CH4541">
        <v>8</v>
      </c>
      <c r="CJ4541">
        <v>2</v>
      </c>
      <c r="CL4541">
        <v>1</v>
      </c>
      <c r="CR4541">
        <v>0</v>
      </c>
      <c r="CS4541" t="s">
        <v>188</v>
      </c>
      <c r="CT4541">
        <v>5</v>
      </c>
      <c r="CU4541">
        <v>0</v>
      </c>
      <c r="CV4541">
        <v>0</v>
      </c>
      <c r="DK4541" t="s">
        <v>188</v>
      </c>
      <c r="DL4541" t="s">
        <v>188</v>
      </c>
      <c r="DM4541" t="s">
        <v>188</v>
      </c>
      <c r="DN4541">
        <v>2</v>
      </c>
      <c r="DO4541" t="s">
        <v>188</v>
      </c>
      <c r="DV4541" t="s">
        <v>199</v>
      </c>
      <c r="DW4541">
        <v>2</v>
      </c>
      <c r="DY4541" t="s">
        <v>188</v>
      </c>
      <c r="DZ4541" t="s">
        <v>188</v>
      </c>
      <c r="EA4541" t="s">
        <v>188</v>
      </c>
      <c r="EB4541">
        <v>1</v>
      </c>
      <c r="EC4541">
        <v>1</v>
      </c>
      <c r="ED4541">
        <v>1</v>
      </c>
      <c r="EG4541" t="s">
        <v>188</v>
      </c>
      <c r="EI4541" t="s">
        <v>188</v>
      </c>
      <c r="EN4541" t="s">
        <v>188</v>
      </c>
      <c r="EO4541" t="s">
        <v>188</v>
      </c>
      <c r="EP4541" t="s">
        <v>188</v>
      </c>
      <c r="EQ4541" t="s">
        <v>188</v>
      </c>
      <c r="ER4541" t="s">
        <v>188</v>
      </c>
      <c r="ES4541" t="s">
        <v>188</v>
      </c>
      <c r="ET4541" t="s">
        <v>188</v>
      </c>
      <c r="EU4541" t="s">
        <v>188</v>
      </c>
      <c r="EV4541" t="s">
        <v>188</v>
      </c>
      <c r="EW4541" t="s">
        <v>188</v>
      </c>
      <c r="EX4541" t="s">
        <v>188</v>
      </c>
      <c r="EY4541" t="s">
        <v>188</v>
      </c>
      <c r="EZ4541" t="s">
        <v>188</v>
      </c>
      <c r="FA4541" t="s">
        <v>188</v>
      </c>
      <c r="FB4541" t="s">
        <v>188</v>
      </c>
      <c r="FC4541" t="s">
        <v>188</v>
      </c>
      <c r="FD4541">
        <v>3</v>
      </c>
      <c r="FE4541" t="s">
        <v>1941</v>
      </c>
      <c r="FF4541" t="s">
        <v>1941</v>
      </c>
      <c r="FG4541" t="s">
        <v>1941</v>
      </c>
      <c r="FH4541" t="s">
        <v>1941</v>
      </c>
      <c r="FI4541" t="s">
        <v>9317</v>
      </c>
      <c r="FJ4541" t="s">
        <v>8599</v>
      </c>
      <c r="FK4541" t="s">
        <v>1056</v>
      </c>
      <c r="FL4541" t="s">
        <v>8483</v>
      </c>
      <c r="FM4541" t="s">
        <v>1057</v>
      </c>
      <c r="FN4541" t="s">
        <v>2806</v>
      </c>
      <c r="FO4541" t="s">
        <v>188</v>
      </c>
      <c r="FP4541" t="s">
        <v>7763</v>
      </c>
      <c r="FQ4541" t="s">
        <v>7744</v>
      </c>
      <c r="FR4541" t="s">
        <v>7745</v>
      </c>
      <c r="FS4541" t="s">
        <v>7566</v>
      </c>
      <c r="FT4541" t="s">
        <v>188</v>
      </c>
      <c r="FU4541" t="s">
        <v>2320</v>
      </c>
      <c r="FV4541" t="s">
        <v>188</v>
      </c>
      <c r="FW4541" t="s">
        <v>2794</v>
      </c>
      <c r="FX4541" t="s">
        <v>188</v>
      </c>
      <c r="FY4541" t="s">
        <v>6163</v>
      </c>
      <c r="FZ4541" t="s">
        <v>2203</v>
      </c>
      <c r="GA4541" t="s">
        <v>840</v>
      </c>
      <c r="GB4541" t="s">
        <v>2203</v>
      </c>
      <c r="GC4541" t="s">
        <v>188</v>
      </c>
      <c r="GD4541">
        <v>71350</v>
      </c>
      <c r="GE4541">
        <v>43255</v>
      </c>
    </row>
    <row r="4542" spans="1:187" x14ac:dyDescent="0.2">
      <c r="A4542">
        <v>43256</v>
      </c>
      <c r="B4542">
        <v>6257</v>
      </c>
      <c r="C4542">
        <v>1161</v>
      </c>
      <c r="D4542">
        <v>1275</v>
      </c>
      <c r="E4542" t="s">
        <v>10019</v>
      </c>
      <c r="F4542" t="s">
        <v>188</v>
      </c>
      <c r="G4542">
        <v>8</v>
      </c>
      <c r="H4542">
        <v>3</v>
      </c>
      <c r="I4542" t="s">
        <v>10020</v>
      </c>
      <c r="J4542">
        <v>3</v>
      </c>
      <c r="K4542">
        <v>3</v>
      </c>
      <c r="M4542">
        <v>13</v>
      </c>
      <c r="N4542">
        <v>1</v>
      </c>
      <c r="O4542">
        <v>485</v>
      </c>
      <c r="P4542">
        <v>765</v>
      </c>
      <c r="Q4542">
        <v>675</v>
      </c>
      <c r="R4542">
        <v>1</v>
      </c>
      <c r="S4542" t="s">
        <v>10017</v>
      </c>
      <c r="T4542" t="s">
        <v>10021</v>
      </c>
      <c r="U4542">
        <v>71297</v>
      </c>
      <c r="V4542">
        <v>6257</v>
      </c>
      <c r="W4542">
        <v>1933</v>
      </c>
      <c r="X4542" t="s">
        <v>9679</v>
      </c>
      <c r="Y4542" t="s">
        <v>188</v>
      </c>
      <c r="Z4542" t="s">
        <v>8759</v>
      </c>
      <c r="AB4542" t="s">
        <v>188</v>
      </c>
      <c r="AC4542" t="s">
        <v>188</v>
      </c>
      <c r="AG4542">
        <v>27</v>
      </c>
      <c r="AJ4542" t="s">
        <v>9680</v>
      </c>
      <c r="AK4542" t="s">
        <v>188</v>
      </c>
      <c r="AL4542" t="s">
        <v>188</v>
      </c>
      <c r="AM4542" t="s">
        <v>188</v>
      </c>
      <c r="AN4542" t="s">
        <v>188</v>
      </c>
      <c r="AO4542" t="s">
        <v>188</v>
      </c>
      <c r="AP4542" t="s">
        <v>188</v>
      </c>
      <c r="AQ4542" t="s">
        <v>188</v>
      </c>
      <c r="AR4542" t="s">
        <v>188</v>
      </c>
      <c r="AS4542" t="s">
        <v>188</v>
      </c>
      <c r="AT4542" t="s">
        <v>188</v>
      </c>
      <c r="AU4542" t="s">
        <v>188</v>
      </c>
      <c r="AV4542" t="s">
        <v>188</v>
      </c>
      <c r="AW4542" t="s">
        <v>188</v>
      </c>
      <c r="AX4542" t="s">
        <v>188</v>
      </c>
      <c r="AY4542" t="s">
        <v>188</v>
      </c>
      <c r="AZ4542" t="s">
        <v>188</v>
      </c>
      <c r="BA4542" t="s">
        <v>188</v>
      </c>
      <c r="BB4542" t="s">
        <v>188</v>
      </c>
      <c r="BC4542">
        <v>2</v>
      </c>
      <c r="BD4542" t="s">
        <v>9681</v>
      </c>
      <c r="BE4542">
        <v>1</v>
      </c>
      <c r="BF4542">
        <v>23</v>
      </c>
      <c r="BG4542">
        <v>60</v>
      </c>
      <c r="BH4542">
        <v>110</v>
      </c>
      <c r="BI4542" t="s">
        <v>9682</v>
      </c>
      <c r="BJ4542">
        <v>14</v>
      </c>
      <c r="BL4542" t="s">
        <v>188</v>
      </c>
      <c r="BM4542">
        <v>4000</v>
      </c>
      <c r="BO4542" t="s">
        <v>188</v>
      </c>
      <c r="BP4542">
        <v>0</v>
      </c>
      <c r="BQ4542">
        <v>0</v>
      </c>
      <c r="BR4542">
        <v>0</v>
      </c>
      <c r="BV4542" t="s">
        <v>188</v>
      </c>
      <c r="BW4542" t="s">
        <v>188</v>
      </c>
      <c r="BX4542" t="s">
        <v>188</v>
      </c>
      <c r="BY4542">
        <v>1</v>
      </c>
      <c r="BZ4542" t="s">
        <v>9683</v>
      </c>
      <c r="CA4542" t="s">
        <v>277</v>
      </c>
      <c r="CB4542">
        <v>5</v>
      </c>
      <c r="CC4542">
        <v>5</v>
      </c>
      <c r="CF4542">
        <v>0</v>
      </c>
      <c r="CG4542">
        <v>1</v>
      </c>
      <c r="CH4542">
        <v>6</v>
      </c>
      <c r="CI4542">
        <v>8</v>
      </c>
      <c r="CJ4542">
        <v>1</v>
      </c>
      <c r="CK4542">
        <v>1</v>
      </c>
      <c r="CL4542">
        <v>1</v>
      </c>
      <c r="CR4542">
        <v>0</v>
      </c>
      <c r="CS4542" t="s">
        <v>188</v>
      </c>
      <c r="CT4542">
        <v>5</v>
      </c>
      <c r="CU4542">
        <v>0</v>
      </c>
      <c r="CV4542">
        <v>0</v>
      </c>
      <c r="DK4542" t="s">
        <v>188</v>
      </c>
      <c r="DL4542" t="s">
        <v>188</v>
      </c>
      <c r="DM4542" t="s">
        <v>188</v>
      </c>
      <c r="DN4542">
        <v>2</v>
      </c>
      <c r="DO4542" t="s">
        <v>188</v>
      </c>
      <c r="DV4542" t="s">
        <v>199</v>
      </c>
      <c r="DW4542">
        <v>2</v>
      </c>
      <c r="DY4542" t="s">
        <v>188</v>
      </c>
      <c r="DZ4542" t="s">
        <v>188</v>
      </c>
      <c r="EA4542" t="s">
        <v>188</v>
      </c>
      <c r="EB4542">
        <v>0</v>
      </c>
      <c r="EG4542" t="s">
        <v>188</v>
      </c>
      <c r="EI4542" t="s">
        <v>188</v>
      </c>
      <c r="EN4542" t="s">
        <v>188</v>
      </c>
      <c r="EO4542" t="s">
        <v>188</v>
      </c>
      <c r="EP4542" t="s">
        <v>188</v>
      </c>
      <c r="EQ4542" t="s">
        <v>188</v>
      </c>
      <c r="ER4542" t="s">
        <v>188</v>
      </c>
      <c r="ES4542" t="s">
        <v>188</v>
      </c>
      <c r="ET4542" t="s">
        <v>188</v>
      </c>
      <c r="EU4542" t="s">
        <v>188</v>
      </c>
      <c r="EV4542" t="s">
        <v>188</v>
      </c>
      <c r="EW4542" t="s">
        <v>188</v>
      </c>
      <c r="EX4542" t="s">
        <v>188</v>
      </c>
      <c r="EY4542" t="s">
        <v>188</v>
      </c>
      <c r="EZ4542" t="s">
        <v>188</v>
      </c>
      <c r="FA4542" t="s">
        <v>188</v>
      </c>
      <c r="FB4542" t="s">
        <v>188</v>
      </c>
      <c r="FC4542" t="s">
        <v>188</v>
      </c>
      <c r="FD4542">
        <v>5</v>
      </c>
      <c r="FE4542" t="s">
        <v>1056</v>
      </c>
      <c r="FF4542" t="s">
        <v>1941</v>
      </c>
      <c r="FG4542" t="s">
        <v>1941</v>
      </c>
      <c r="FH4542" t="s">
        <v>1056</v>
      </c>
      <c r="FI4542" t="s">
        <v>6155</v>
      </c>
      <c r="FJ4542" t="s">
        <v>1593</v>
      </c>
      <c r="FK4542" t="s">
        <v>1057</v>
      </c>
      <c r="FL4542" t="s">
        <v>8483</v>
      </c>
      <c r="FM4542" t="s">
        <v>1057</v>
      </c>
      <c r="FN4542" t="s">
        <v>2806</v>
      </c>
      <c r="FO4542" t="s">
        <v>188</v>
      </c>
      <c r="FP4542" t="s">
        <v>7745</v>
      </c>
      <c r="FQ4542" t="s">
        <v>2204</v>
      </c>
      <c r="FR4542" t="s">
        <v>7763</v>
      </c>
      <c r="FS4542" t="s">
        <v>7566</v>
      </c>
      <c r="FT4542" t="s">
        <v>188</v>
      </c>
      <c r="FU4542" t="s">
        <v>1050</v>
      </c>
      <c r="FV4542" t="s">
        <v>188</v>
      </c>
      <c r="FW4542" t="s">
        <v>2795</v>
      </c>
      <c r="FX4542" t="s">
        <v>188</v>
      </c>
      <c r="FY4542" t="s">
        <v>2796</v>
      </c>
      <c r="FZ4542" t="s">
        <v>6163</v>
      </c>
      <c r="GA4542" t="s">
        <v>839</v>
      </c>
      <c r="GB4542" t="s">
        <v>840</v>
      </c>
      <c r="GC4542" t="s">
        <v>188</v>
      </c>
      <c r="GD4542">
        <v>71297</v>
      </c>
      <c r="GE4542">
        <v>43256</v>
      </c>
    </row>
    <row r="4543" spans="1:187" x14ac:dyDescent="0.2">
      <c r="A4543">
        <v>43256</v>
      </c>
      <c r="B4543">
        <v>6257</v>
      </c>
      <c r="C4543">
        <v>1161</v>
      </c>
      <c r="D4543">
        <v>1275</v>
      </c>
      <c r="E4543" t="s">
        <v>10019</v>
      </c>
      <c r="F4543" t="s">
        <v>188</v>
      </c>
      <c r="G4543">
        <v>8</v>
      </c>
      <c r="H4543">
        <v>3</v>
      </c>
      <c r="I4543" t="s">
        <v>10020</v>
      </c>
      <c r="J4543">
        <v>3</v>
      </c>
      <c r="K4543">
        <v>3</v>
      </c>
      <c r="M4543">
        <v>13</v>
      </c>
      <c r="N4543">
        <v>1</v>
      </c>
      <c r="O4543">
        <v>485</v>
      </c>
      <c r="P4543">
        <v>765</v>
      </c>
      <c r="Q4543">
        <v>675</v>
      </c>
      <c r="R4543">
        <v>1</v>
      </c>
      <c r="S4543" t="s">
        <v>10017</v>
      </c>
      <c r="T4543" t="s">
        <v>10021</v>
      </c>
      <c r="U4543">
        <v>71298</v>
      </c>
      <c r="V4543">
        <v>6257</v>
      </c>
      <c r="W4543">
        <v>1934</v>
      </c>
      <c r="X4543" t="s">
        <v>9653</v>
      </c>
      <c r="Y4543" t="s">
        <v>188</v>
      </c>
      <c r="Z4543" t="s">
        <v>309</v>
      </c>
      <c r="AB4543" t="s">
        <v>188</v>
      </c>
      <c r="AC4543" t="s">
        <v>188</v>
      </c>
      <c r="AG4543">
        <v>24</v>
      </c>
      <c r="AH4543">
        <v>173</v>
      </c>
      <c r="AJ4543" t="s">
        <v>9654</v>
      </c>
      <c r="AK4543" t="s">
        <v>188</v>
      </c>
      <c r="AL4543" t="s">
        <v>188</v>
      </c>
      <c r="AM4543" t="s">
        <v>188</v>
      </c>
      <c r="AN4543" t="s">
        <v>188</v>
      </c>
      <c r="AO4543" t="s">
        <v>188</v>
      </c>
      <c r="AP4543" t="s">
        <v>188</v>
      </c>
      <c r="AQ4543" t="s">
        <v>188</v>
      </c>
      <c r="AR4543" t="s">
        <v>188</v>
      </c>
      <c r="AS4543" t="s">
        <v>188</v>
      </c>
      <c r="AT4543" t="s">
        <v>188</v>
      </c>
      <c r="AU4543" t="s">
        <v>188</v>
      </c>
      <c r="AV4543" t="s">
        <v>188</v>
      </c>
      <c r="AW4543" t="s">
        <v>188</v>
      </c>
      <c r="AX4543" t="s">
        <v>188</v>
      </c>
      <c r="AY4543" t="s">
        <v>188</v>
      </c>
      <c r="AZ4543" t="s">
        <v>188</v>
      </c>
      <c r="BA4543" t="s">
        <v>188</v>
      </c>
      <c r="BB4543" t="s">
        <v>188</v>
      </c>
      <c r="BC4543">
        <v>1</v>
      </c>
      <c r="BD4543" t="s">
        <v>9655</v>
      </c>
      <c r="BE4543">
        <v>1</v>
      </c>
      <c r="BF4543">
        <v>40</v>
      </c>
      <c r="BG4543">
        <v>76</v>
      </c>
      <c r="BH4543">
        <v>120</v>
      </c>
      <c r="BI4543" t="s">
        <v>1119</v>
      </c>
      <c r="BJ4543">
        <v>14</v>
      </c>
      <c r="BL4543" t="s">
        <v>188</v>
      </c>
      <c r="BM4543">
        <v>2210</v>
      </c>
      <c r="BO4543" t="s">
        <v>188</v>
      </c>
      <c r="BP4543">
        <v>0</v>
      </c>
      <c r="BQ4543">
        <v>0</v>
      </c>
      <c r="BR4543">
        <v>0</v>
      </c>
      <c r="BV4543" t="s">
        <v>188</v>
      </c>
      <c r="BW4543" t="s">
        <v>188</v>
      </c>
      <c r="BX4543" t="s">
        <v>188</v>
      </c>
      <c r="BY4543">
        <v>0</v>
      </c>
      <c r="BZ4543" t="s">
        <v>277</v>
      </c>
      <c r="CA4543" t="s">
        <v>9656</v>
      </c>
      <c r="CB4543">
        <v>1</v>
      </c>
      <c r="CC4543">
        <v>1</v>
      </c>
      <c r="CF4543">
        <v>1</v>
      </c>
      <c r="CG4543">
        <v>0</v>
      </c>
      <c r="CH4543">
        <v>7</v>
      </c>
      <c r="CI4543">
        <v>8</v>
      </c>
      <c r="CJ4543">
        <v>0</v>
      </c>
      <c r="CK4543">
        <v>0</v>
      </c>
      <c r="CL4543">
        <v>6</v>
      </c>
      <c r="CM4543">
        <v>11</v>
      </c>
      <c r="CR4543">
        <v>0</v>
      </c>
      <c r="CS4543" t="s">
        <v>188</v>
      </c>
      <c r="CT4543">
        <v>5</v>
      </c>
      <c r="CU4543">
        <v>0</v>
      </c>
      <c r="CV4543">
        <v>0</v>
      </c>
      <c r="CW4543">
        <v>7</v>
      </c>
      <c r="DK4543" t="s">
        <v>188</v>
      </c>
      <c r="DL4543" t="s">
        <v>188</v>
      </c>
      <c r="DM4543" t="s">
        <v>188</v>
      </c>
      <c r="DN4543">
        <v>2</v>
      </c>
      <c r="DO4543" t="s">
        <v>188</v>
      </c>
      <c r="DV4543" t="s">
        <v>199</v>
      </c>
      <c r="DW4543">
        <v>2</v>
      </c>
      <c r="DY4543" t="s">
        <v>188</v>
      </c>
      <c r="DZ4543" t="s">
        <v>188</v>
      </c>
      <c r="EA4543" t="s">
        <v>188</v>
      </c>
      <c r="EB4543">
        <v>1</v>
      </c>
      <c r="EC4543">
        <v>2</v>
      </c>
      <c r="ED4543">
        <v>1</v>
      </c>
      <c r="EE4543">
        <v>5</v>
      </c>
      <c r="EG4543" t="s">
        <v>188</v>
      </c>
      <c r="EI4543" t="s">
        <v>188</v>
      </c>
      <c r="EN4543" t="s">
        <v>188</v>
      </c>
      <c r="EO4543" t="s">
        <v>1941</v>
      </c>
      <c r="EP4543" t="s">
        <v>188</v>
      </c>
      <c r="EQ4543" t="s">
        <v>188</v>
      </c>
      <c r="ER4543" t="s">
        <v>188</v>
      </c>
      <c r="ES4543" t="s">
        <v>188</v>
      </c>
      <c r="ET4543" t="s">
        <v>188</v>
      </c>
      <c r="EU4543" t="s">
        <v>188</v>
      </c>
      <c r="EV4543" t="s">
        <v>188</v>
      </c>
      <c r="EW4543" t="s">
        <v>188</v>
      </c>
      <c r="EX4543" t="s">
        <v>188</v>
      </c>
      <c r="EY4543" t="s">
        <v>188</v>
      </c>
      <c r="EZ4543" t="s">
        <v>188</v>
      </c>
      <c r="FA4543" t="s">
        <v>188</v>
      </c>
      <c r="FB4543" t="s">
        <v>188</v>
      </c>
      <c r="FC4543" t="s">
        <v>188</v>
      </c>
      <c r="FD4543">
        <v>2</v>
      </c>
      <c r="FE4543" t="s">
        <v>1056</v>
      </c>
      <c r="FF4543" t="s">
        <v>1941</v>
      </c>
      <c r="FG4543" t="s">
        <v>1941</v>
      </c>
      <c r="FH4543" t="s">
        <v>1941</v>
      </c>
      <c r="FI4543" t="s">
        <v>8543</v>
      </c>
      <c r="FJ4543" t="s">
        <v>2813</v>
      </c>
      <c r="FK4543" t="s">
        <v>1056</v>
      </c>
      <c r="FL4543" t="s">
        <v>8483</v>
      </c>
      <c r="FM4543" t="s">
        <v>1057</v>
      </c>
      <c r="FN4543" t="s">
        <v>2806</v>
      </c>
      <c r="FO4543" t="s">
        <v>188</v>
      </c>
      <c r="FP4543" t="s">
        <v>7763</v>
      </c>
      <c r="FQ4543" t="s">
        <v>7745</v>
      </c>
      <c r="FR4543" t="s">
        <v>188</v>
      </c>
      <c r="FS4543" t="s">
        <v>6155</v>
      </c>
      <c r="FT4543" t="s">
        <v>188</v>
      </c>
      <c r="FU4543" t="s">
        <v>2320</v>
      </c>
      <c r="FV4543" t="s">
        <v>188</v>
      </c>
      <c r="FW4543" t="s">
        <v>9329</v>
      </c>
      <c r="FX4543" t="s">
        <v>188</v>
      </c>
      <c r="FY4543" t="s">
        <v>6163</v>
      </c>
      <c r="FZ4543" t="s">
        <v>2796</v>
      </c>
      <c r="GA4543" t="s">
        <v>840</v>
      </c>
      <c r="GB4543" t="s">
        <v>839</v>
      </c>
      <c r="GC4543" t="s">
        <v>188</v>
      </c>
      <c r="GD4543">
        <v>71298</v>
      </c>
      <c r="GE4543">
        <v>43256</v>
      </c>
    </row>
    <row r="4544" spans="1:187" x14ac:dyDescent="0.2">
      <c r="A4544">
        <v>43256</v>
      </c>
      <c r="B4544">
        <v>6257</v>
      </c>
      <c r="C4544">
        <v>1161</v>
      </c>
      <c r="D4544">
        <v>1275</v>
      </c>
      <c r="E4544" t="s">
        <v>10019</v>
      </c>
      <c r="F4544" t="s">
        <v>188</v>
      </c>
      <c r="G4544">
        <v>8</v>
      </c>
      <c r="H4544">
        <v>3</v>
      </c>
      <c r="I4544" t="s">
        <v>10020</v>
      </c>
      <c r="J4544">
        <v>3</v>
      </c>
      <c r="K4544">
        <v>3</v>
      </c>
      <c r="M4544">
        <v>13</v>
      </c>
      <c r="N4544">
        <v>1</v>
      </c>
      <c r="O4544">
        <v>485</v>
      </c>
      <c r="P4544">
        <v>765</v>
      </c>
      <c r="Q4544">
        <v>675</v>
      </c>
      <c r="R4544">
        <v>1</v>
      </c>
      <c r="S4544" t="s">
        <v>10017</v>
      </c>
      <c r="T4544" t="s">
        <v>10021</v>
      </c>
      <c r="U4544">
        <v>71300</v>
      </c>
      <c r="V4544">
        <v>6257</v>
      </c>
      <c r="W4544">
        <v>1936</v>
      </c>
      <c r="X4544" t="s">
        <v>9660</v>
      </c>
      <c r="Y4544" t="s">
        <v>188</v>
      </c>
      <c r="Z4544" t="s">
        <v>473</v>
      </c>
      <c r="AB4544" t="s">
        <v>188</v>
      </c>
      <c r="AC4544" t="s">
        <v>188</v>
      </c>
      <c r="AG4544">
        <v>24</v>
      </c>
      <c r="AH4544">
        <v>241</v>
      </c>
      <c r="AJ4544" t="s">
        <v>9661</v>
      </c>
      <c r="AK4544" t="s">
        <v>188</v>
      </c>
      <c r="AL4544" t="s">
        <v>188</v>
      </c>
      <c r="AM4544" t="s">
        <v>188</v>
      </c>
      <c r="AN4544" t="s">
        <v>188</v>
      </c>
      <c r="AO4544" t="s">
        <v>188</v>
      </c>
      <c r="AP4544" t="s">
        <v>188</v>
      </c>
      <c r="AQ4544" t="s">
        <v>188</v>
      </c>
      <c r="AR4544" t="s">
        <v>188</v>
      </c>
      <c r="AS4544" t="s">
        <v>188</v>
      </c>
      <c r="AT4544" t="s">
        <v>188</v>
      </c>
      <c r="AU4544" t="s">
        <v>188</v>
      </c>
      <c r="AV4544" t="s">
        <v>188</v>
      </c>
      <c r="AW4544" t="s">
        <v>188</v>
      </c>
      <c r="AX4544" t="s">
        <v>188</v>
      </c>
      <c r="AY4544" t="s">
        <v>188</v>
      </c>
      <c r="AZ4544" t="s">
        <v>188</v>
      </c>
      <c r="BA4544" t="s">
        <v>188</v>
      </c>
      <c r="BB4544" t="s">
        <v>188</v>
      </c>
      <c r="BC4544">
        <v>3</v>
      </c>
      <c r="BD4544" t="s">
        <v>9662</v>
      </c>
      <c r="BE4544">
        <v>1</v>
      </c>
      <c r="BF4544">
        <v>15</v>
      </c>
      <c r="BG4544">
        <v>33</v>
      </c>
      <c r="BH4544">
        <v>47</v>
      </c>
      <c r="BI4544" t="s">
        <v>1119</v>
      </c>
      <c r="BJ4544">
        <v>14</v>
      </c>
      <c r="BL4544" t="s">
        <v>188</v>
      </c>
      <c r="BM4544">
        <v>2210</v>
      </c>
      <c r="BO4544" t="s">
        <v>188</v>
      </c>
      <c r="BP4544">
        <v>0</v>
      </c>
      <c r="BQ4544">
        <v>0</v>
      </c>
      <c r="BR4544">
        <v>0</v>
      </c>
      <c r="BV4544" t="s">
        <v>188</v>
      </c>
      <c r="BW4544" t="s">
        <v>188</v>
      </c>
      <c r="BX4544" t="s">
        <v>188</v>
      </c>
      <c r="BY4544">
        <v>1</v>
      </c>
      <c r="BZ4544" t="s">
        <v>277</v>
      </c>
      <c r="CA4544" t="s">
        <v>188</v>
      </c>
      <c r="CB4544">
        <v>1</v>
      </c>
      <c r="CF4544">
        <v>1</v>
      </c>
      <c r="CH4544">
        <v>6</v>
      </c>
      <c r="CJ4544">
        <v>2</v>
      </c>
      <c r="CL4544">
        <v>1</v>
      </c>
      <c r="CR4544">
        <v>0</v>
      </c>
      <c r="CS4544" t="s">
        <v>188</v>
      </c>
      <c r="CT4544">
        <v>5</v>
      </c>
      <c r="CU4544">
        <v>0</v>
      </c>
      <c r="CV4544">
        <v>0</v>
      </c>
      <c r="DK4544" t="s">
        <v>188</v>
      </c>
      <c r="DL4544" t="s">
        <v>188</v>
      </c>
      <c r="DM4544" t="s">
        <v>188</v>
      </c>
      <c r="DN4544">
        <v>2</v>
      </c>
      <c r="DO4544" t="s">
        <v>188</v>
      </c>
      <c r="DV4544" t="s">
        <v>199</v>
      </c>
      <c r="DW4544">
        <v>2</v>
      </c>
      <c r="DY4544" t="s">
        <v>188</v>
      </c>
      <c r="DZ4544" t="s">
        <v>188</v>
      </c>
      <c r="EA4544" t="s">
        <v>188</v>
      </c>
      <c r="EB4544">
        <v>1</v>
      </c>
      <c r="EC4544">
        <v>1</v>
      </c>
      <c r="ED4544">
        <v>1</v>
      </c>
      <c r="EG4544" t="s">
        <v>188</v>
      </c>
      <c r="EI4544" t="s">
        <v>188</v>
      </c>
      <c r="EN4544" t="s">
        <v>188</v>
      </c>
      <c r="EO4544" t="s">
        <v>188</v>
      </c>
      <c r="EP4544" t="s">
        <v>188</v>
      </c>
      <c r="EQ4544" t="s">
        <v>188</v>
      </c>
      <c r="ER4544" t="s">
        <v>188</v>
      </c>
      <c r="ES4544" t="s">
        <v>188</v>
      </c>
      <c r="ET4544" t="s">
        <v>188</v>
      </c>
      <c r="EU4544" t="s">
        <v>188</v>
      </c>
      <c r="EV4544" t="s">
        <v>188</v>
      </c>
      <c r="EW4544" t="s">
        <v>188</v>
      </c>
      <c r="EX4544" t="s">
        <v>188</v>
      </c>
      <c r="EY4544" t="s">
        <v>188</v>
      </c>
      <c r="EZ4544" t="s">
        <v>188</v>
      </c>
      <c r="FA4544" t="s">
        <v>188</v>
      </c>
      <c r="FB4544" t="s">
        <v>188</v>
      </c>
      <c r="FC4544" t="s">
        <v>188</v>
      </c>
      <c r="FD4544">
        <v>3</v>
      </c>
      <c r="FE4544" t="s">
        <v>1056</v>
      </c>
      <c r="FF4544" t="s">
        <v>1941</v>
      </c>
      <c r="FG4544" t="s">
        <v>1941</v>
      </c>
      <c r="FH4544" t="s">
        <v>1941</v>
      </c>
      <c r="FI4544" t="s">
        <v>8543</v>
      </c>
      <c r="FJ4544" t="s">
        <v>8835</v>
      </c>
      <c r="FK4544" t="s">
        <v>1941</v>
      </c>
      <c r="FL4544" t="s">
        <v>8483</v>
      </c>
      <c r="FM4544" t="s">
        <v>1057</v>
      </c>
      <c r="FN4544" t="s">
        <v>2806</v>
      </c>
      <c r="FO4544" t="s">
        <v>188</v>
      </c>
      <c r="FP4544" t="s">
        <v>7763</v>
      </c>
      <c r="FQ4544" t="s">
        <v>7745</v>
      </c>
      <c r="FR4544" t="s">
        <v>7744</v>
      </c>
      <c r="FS4544" t="s">
        <v>7566</v>
      </c>
      <c r="FT4544" t="s">
        <v>188</v>
      </c>
      <c r="FU4544" t="s">
        <v>2320</v>
      </c>
      <c r="FV4544" t="s">
        <v>188</v>
      </c>
      <c r="FW4544" t="s">
        <v>9329</v>
      </c>
      <c r="FX4544" t="s">
        <v>2794</v>
      </c>
      <c r="FY4544" t="s">
        <v>6163</v>
      </c>
      <c r="FZ4544" t="s">
        <v>2796</v>
      </c>
      <c r="GA4544" t="s">
        <v>840</v>
      </c>
      <c r="GB4544" t="s">
        <v>839</v>
      </c>
      <c r="GC4544" t="s">
        <v>188</v>
      </c>
      <c r="GD4544">
        <v>71300</v>
      </c>
      <c r="GE4544">
        <v>43256</v>
      </c>
    </row>
    <row r="4545" spans="1:187" x14ac:dyDescent="0.2">
      <c r="A4545">
        <v>43256</v>
      </c>
      <c r="B4545">
        <v>6257</v>
      </c>
      <c r="C4545">
        <v>1161</v>
      </c>
      <c r="D4545">
        <v>1275</v>
      </c>
      <c r="E4545" t="s">
        <v>10019</v>
      </c>
      <c r="F4545" t="s">
        <v>188</v>
      </c>
      <c r="G4545">
        <v>8</v>
      </c>
      <c r="H4545">
        <v>3</v>
      </c>
      <c r="I4545" t="s">
        <v>10020</v>
      </c>
      <c r="J4545">
        <v>3</v>
      </c>
      <c r="K4545">
        <v>3</v>
      </c>
      <c r="M4545">
        <v>13</v>
      </c>
      <c r="N4545">
        <v>1</v>
      </c>
      <c r="O4545">
        <v>485</v>
      </c>
      <c r="P4545">
        <v>765</v>
      </c>
      <c r="Q4545">
        <v>675</v>
      </c>
      <c r="R4545">
        <v>1</v>
      </c>
      <c r="S4545" t="s">
        <v>10017</v>
      </c>
      <c r="T4545" t="s">
        <v>10021</v>
      </c>
      <c r="U4545">
        <v>71342</v>
      </c>
      <c r="V4545">
        <v>6257</v>
      </c>
      <c r="W4545">
        <v>1978</v>
      </c>
      <c r="X4545" t="s">
        <v>9685</v>
      </c>
      <c r="Y4545" t="s">
        <v>188</v>
      </c>
      <c r="Z4545" t="s">
        <v>1126</v>
      </c>
      <c r="AB4545" t="s">
        <v>188</v>
      </c>
      <c r="AC4545" t="s">
        <v>188</v>
      </c>
      <c r="AG4545">
        <v>24</v>
      </c>
      <c r="AH4545">
        <v>241</v>
      </c>
      <c r="AI4545">
        <v>30</v>
      </c>
      <c r="AJ4545" t="s">
        <v>9686</v>
      </c>
      <c r="AK4545" t="s">
        <v>188</v>
      </c>
      <c r="AL4545" t="s">
        <v>188</v>
      </c>
      <c r="AM4545" t="s">
        <v>188</v>
      </c>
      <c r="AN4545" t="s">
        <v>188</v>
      </c>
      <c r="AO4545" t="s">
        <v>188</v>
      </c>
      <c r="AP4545" t="s">
        <v>188</v>
      </c>
      <c r="AQ4545" t="s">
        <v>188</v>
      </c>
      <c r="AR4545" t="s">
        <v>188</v>
      </c>
      <c r="AS4545" t="s">
        <v>188</v>
      </c>
      <c r="AT4545" t="s">
        <v>188</v>
      </c>
      <c r="AU4545" t="s">
        <v>188</v>
      </c>
      <c r="AV4545" t="s">
        <v>188</v>
      </c>
      <c r="AW4545" t="s">
        <v>188</v>
      </c>
      <c r="AX4545" t="s">
        <v>188</v>
      </c>
      <c r="AY4545" t="s">
        <v>188</v>
      </c>
      <c r="AZ4545" t="s">
        <v>188</v>
      </c>
      <c r="BA4545" t="s">
        <v>188</v>
      </c>
      <c r="BB4545" t="s">
        <v>188</v>
      </c>
      <c r="BC4545">
        <v>1</v>
      </c>
      <c r="BD4545" t="s">
        <v>9687</v>
      </c>
      <c r="BE4545">
        <v>1</v>
      </c>
      <c r="BF4545">
        <v>25</v>
      </c>
      <c r="BG4545">
        <v>35</v>
      </c>
      <c r="BH4545">
        <v>75</v>
      </c>
      <c r="BI4545" t="s">
        <v>2242</v>
      </c>
      <c r="BJ4545">
        <v>7</v>
      </c>
      <c r="BL4545" t="s">
        <v>188</v>
      </c>
      <c r="BM4545">
        <v>2210</v>
      </c>
      <c r="BO4545" t="s">
        <v>188</v>
      </c>
      <c r="BP4545">
        <v>0</v>
      </c>
      <c r="BQ4545">
        <v>0</v>
      </c>
      <c r="BR4545">
        <v>0</v>
      </c>
      <c r="BV4545" t="s">
        <v>188</v>
      </c>
      <c r="BW4545" t="s">
        <v>188</v>
      </c>
      <c r="BX4545" t="s">
        <v>188</v>
      </c>
      <c r="BY4545">
        <v>2</v>
      </c>
      <c r="BZ4545" t="s">
        <v>2242</v>
      </c>
      <c r="CA4545" t="s">
        <v>188</v>
      </c>
      <c r="CB4545">
        <v>12</v>
      </c>
      <c r="CF4545">
        <v>1</v>
      </c>
      <c r="CH4545">
        <v>8</v>
      </c>
      <c r="CJ4545">
        <v>2</v>
      </c>
      <c r="CL4545">
        <v>3</v>
      </c>
      <c r="CR4545">
        <v>0</v>
      </c>
      <c r="CS4545" t="s">
        <v>188</v>
      </c>
      <c r="CT4545">
        <v>5</v>
      </c>
      <c r="CU4545">
        <v>0</v>
      </c>
      <c r="CV4545">
        <v>0</v>
      </c>
      <c r="DK4545" t="s">
        <v>188</v>
      </c>
      <c r="DL4545" t="s">
        <v>188</v>
      </c>
      <c r="DM4545" t="s">
        <v>188</v>
      </c>
      <c r="DN4545">
        <v>2</v>
      </c>
      <c r="DO4545" t="s">
        <v>188</v>
      </c>
      <c r="DV4545" t="s">
        <v>199</v>
      </c>
      <c r="DW4545">
        <v>2</v>
      </c>
      <c r="DY4545" t="s">
        <v>188</v>
      </c>
      <c r="DZ4545" t="s">
        <v>188</v>
      </c>
      <c r="EA4545" t="s">
        <v>188</v>
      </c>
      <c r="EB4545">
        <v>0</v>
      </c>
      <c r="EG4545" t="s">
        <v>188</v>
      </c>
      <c r="EI4545" t="s">
        <v>188</v>
      </c>
      <c r="EN4545" t="s">
        <v>188</v>
      </c>
      <c r="EO4545" t="s">
        <v>188</v>
      </c>
      <c r="EP4545" t="s">
        <v>188</v>
      </c>
      <c r="EQ4545" t="s">
        <v>188</v>
      </c>
      <c r="ER4545" t="s">
        <v>188</v>
      </c>
      <c r="ES4545" t="s">
        <v>188</v>
      </c>
      <c r="ET4545" t="s">
        <v>188</v>
      </c>
      <c r="EU4545" t="s">
        <v>188</v>
      </c>
      <c r="EV4545" t="s">
        <v>188</v>
      </c>
      <c r="EW4545" t="s">
        <v>188</v>
      </c>
      <c r="EX4545" t="s">
        <v>188</v>
      </c>
      <c r="EY4545" t="s">
        <v>188</v>
      </c>
      <c r="EZ4545" t="s">
        <v>188</v>
      </c>
      <c r="FA4545" t="s">
        <v>188</v>
      </c>
      <c r="FB4545" t="s">
        <v>188</v>
      </c>
      <c r="FC4545" t="s">
        <v>188</v>
      </c>
      <c r="FD4545">
        <v>23</v>
      </c>
      <c r="FE4545" t="s">
        <v>1056</v>
      </c>
      <c r="FF4545" t="s">
        <v>1057</v>
      </c>
      <c r="FG4545" t="s">
        <v>1941</v>
      </c>
      <c r="FH4545" t="s">
        <v>1056</v>
      </c>
      <c r="FI4545" t="s">
        <v>7847</v>
      </c>
      <c r="FJ4545" t="s">
        <v>2813</v>
      </c>
      <c r="FK4545" t="s">
        <v>2320</v>
      </c>
      <c r="FL4545" t="s">
        <v>8483</v>
      </c>
      <c r="FM4545" t="s">
        <v>1057</v>
      </c>
      <c r="FN4545" t="s">
        <v>2806</v>
      </c>
      <c r="FO4545" t="s">
        <v>188</v>
      </c>
      <c r="FP4545" t="s">
        <v>7745</v>
      </c>
      <c r="FQ4545" t="s">
        <v>2204</v>
      </c>
      <c r="FR4545" t="s">
        <v>7763</v>
      </c>
      <c r="FS4545" t="s">
        <v>7566</v>
      </c>
      <c r="FT4545" t="s">
        <v>188</v>
      </c>
      <c r="FU4545" t="s">
        <v>1050</v>
      </c>
      <c r="FV4545" t="s">
        <v>188</v>
      </c>
      <c r="FW4545" t="s">
        <v>2794</v>
      </c>
      <c r="FX4545" t="s">
        <v>7745</v>
      </c>
      <c r="FY4545" t="s">
        <v>2796</v>
      </c>
      <c r="FZ4545" t="s">
        <v>6163</v>
      </c>
      <c r="GA4545" t="s">
        <v>839</v>
      </c>
      <c r="GB4545" t="s">
        <v>840</v>
      </c>
      <c r="GC4545" t="s">
        <v>188</v>
      </c>
      <c r="GD4545">
        <v>71342</v>
      </c>
      <c r="GE4545">
        <v>43256</v>
      </c>
    </row>
    <row r="4546" spans="1:187" x14ac:dyDescent="0.2">
      <c r="A4546">
        <v>43256</v>
      </c>
      <c r="B4546">
        <v>6257</v>
      </c>
      <c r="C4546">
        <v>1161</v>
      </c>
      <c r="D4546">
        <v>1275</v>
      </c>
      <c r="E4546" t="s">
        <v>10019</v>
      </c>
      <c r="F4546" t="s">
        <v>188</v>
      </c>
      <c r="G4546">
        <v>8</v>
      </c>
      <c r="H4546">
        <v>3</v>
      </c>
      <c r="I4546" t="s">
        <v>10020</v>
      </c>
      <c r="J4546">
        <v>3</v>
      </c>
      <c r="K4546">
        <v>3</v>
      </c>
      <c r="M4546">
        <v>13</v>
      </c>
      <c r="N4546">
        <v>1</v>
      </c>
      <c r="O4546">
        <v>485</v>
      </c>
      <c r="P4546">
        <v>765</v>
      </c>
      <c r="Q4546">
        <v>675</v>
      </c>
      <c r="R4546">
        <v>1</v>
      </c>
      <c r="S4546" t="s">
        <v>10017</v>
      </c>
      <c r="T4546" t="s">
        <v>10021</v>
      </c>
      <c r="U4546">
        <v>71345</v>
      </c>
      <c r="V4546">
        <v>6257</v>
      </c>
      <c r="W4546">
        <v>1981</v>
      </c>
      <c r="X4546" t="s">
        <v>9696</v>
      </c>
      <c r="Y4546" t="s">
        <v>188</v>
      </c>
      <c r="Z4546" t="s">
        <v>357</v>
      </c>
      <c r="AB4546" t="s">
        <v>188</v>
      </c>
      <c r="AC4546" t="s">
        <v>188</v>
      </c>
      <c r="AG4546">
        <v>24</v>
      </c>
      <c r="AH4546">
        <v>241</v>
      </c>
      <c r="AJ4546" t="s">
        <v>9697</v>
      </c>
      <c r="AK4546" t="s">
        <v>188</v>
      </c>
      <c r="AL4546" t="s">
        <v>188</v>
      </c>
      <c r="AM4546" t="s">
        <v>188</v>
      </c>
      <c r="AN4546" t="s">
        <v>188</v>
      </c>
      <c r="AO4546" t="s">
        <v>188</v>
      </c>
      <c r="AP4546" t="s">
        <v>188</v>
      </c>
      <c r="AQ4546" t="s">
        <v>188</v>
      </c>
      <c r="AR4546" t="s">
        <v>188</v>
      </c>
      <c r="AS4546" t="s">
        <v>188</v>
      </c>
      <c r="AT4546" t="s">
        <v>188</v>
      </c>
      <c r="AU4546" t="s">
        <v>188</v>
      </c>
      <c r="AV4546" t="s">
        <v>188</v>
      </c>
      <c r="AW4546" t="s">
        <v>188</v>
      </c>
      <c r="AX4546" t="s">
        <v>188</v>
      </c>
      <c r="AY4546" t="s">
        <v>188</v>
      </c>
      <c r="AZ4546" t="s">
        <v>188</v>
      </c>
      <c r="BA4546" t="s">
        <v>188</v>
      </c>
      <c r="BB4546" t="s">
        <v>188</v>
      </c>
      <c r="BC4546">
        <v>1</v>
      </c>
      <c r="BD4546" t="s">
        <v>9698</v>
      </c>
      <c r="BE4546">
        <v>1</v>
      </c>
      <c r="BF4546">
        <v>20</v>
      </c>
      <c r="BG4546">
        <v>32</v>
      </c>
      <c r="BH4546">
        <v>57</v>
      </c>
      <c r="BI4546" t="s">
        <v>2242</v>
      </c>
      <c r="BJ4546">
        <v>7</v>
      </c>
      <c r="BL4546" t="s">
        <v>188</v>
      </c>
      <c r="BM4546">
        <v>2210</v>
      </c>
      <c r="BO4546" t="s">
        <v>188</v>
      </c>
      <c r="BP4546">
        <v>0</v>
      </c>
      <c r="BQ4546">
        <v>0</v>
      </c>
      <c r="BR4546">
        <v>0</v>
      </c>
      <c r="BV4546" t="s">
        <v>188</v>
      </c>
      <c r="BW4546" t="s">
        <v>188</v>
      </c>
      <c r="BX4546" t="s">
        <v>188</v>
      </c>
      <c r="BY4546">
        <v>1</v>
      </c>
      <c r="BZ4546" t="s">
        <v>2242</v>
      </c>
      <c r="CA4546" t="s">
        <v>188</v>
      </c>
      <c r="CB4546">
        <v>12</v>
      </c>
      <c r="CF4546">
        <v>1</v>
      </c>
      <c r="CH4546">
        <v>8</v>
      </c>
      <c r="CJ4546">
        <v>2</v>
      </c>
      <c r="CL4546">
        <v>1</v>
      </c>
      <c r="CR4546">
        <v>0</v>
      </c>
      <c r="CS4546" t="s">
        <v>188</v>
      </c>
      <c r="CT4546">
        <v>5</v>
      </c>
      <c r="CU4546">
        <v>0</v>
      </c>
      <c r="CV4546">
        <v>0</v>
      </c>
      <c r="DK4546" t="s">
        <v>188</v>
      </c>
      <c r="DL4546" t="s">
        <v>188</v>
      </c>
      <c r="DM4546" t="s">
        <v>188</v>
      </c>
      <c r="DN4546">
        <v>2</v>
      </c>
      <c r="DO4546" t="s">
        <v>188</v>
      </c>
      <c r="DV4546" t="s">
        <v>199</v>
      </c>
      <c r="DW4546">
        <v>2</v>
      </c>
      <c r="DY4546" t="s">
        <v>188</v>
      </c>
      <c r="DZ4546" t="s">
        <v>188</v>
      </c>
      <c r="EA4546" t="s">
        <v>188</v>
      </c>
      <c r="EB4546">
        <v>4</v>
      </c>
      <c r="EC4546">
        <v>1</v>
      </c>
      <c r="ED4546">
        <v>2</v>
      </c>
      <c r="EG4546" t="s">
        <v>188</v>
      </c>
      <c r="EI4546" t="s">
        <v>188</v>
      </c>
      <c r="EN4546" t="s">
        <v>188</v>
      </c>
      <c r="EO4546" t="s">
        <v>188</v>
      </c>
      <c r="EP4546" t="s">
        <v>188</v>
      </c>
      <c r="EQ4546" t="s">
        <v>188</v>
      </c>
      <c r="ER4546" t="s">
        <v>188</v>
      </c>
      <c r="ES4546" t="s">
        <v>188</v>
      </c>
      <c r="ET4546" t="s">
        <v>188</v>
      </c>
      <c r="EU4546" t="s">
        <v>188</v>
      </c>
      <c r="EV4546" t="s">
        <v>188</v>
      </c>
      <c r="EW4546" t="s">
        <v>188</v>
      </c>
      <c r="EX4546" t="s">
        <v>188</v>
      </c>
      <c r="EY4546" t="s">
        <v>188</v>
      </c>
      <c r="EZ4546" t="s">
        <v>188</v>
      </c>
      <c r="FA4546" t="s">
        <v>188</v>
      </c>
      <c r="FB4546" t="s">
        <v>188</v>
      </c>
      <c r="FC4546" t="s">
        <v>188</v>
      </c>
      <c r="FD4546">
        <v>22</v>
      </c>
      <c r="FE4546" t="s">
        <v>1056</v>
      </c>
      <c r="FF4546" t="s">
        <v>1057</v>
      </c>
      <c r="FG4546" t="s">
        <v>1941</v>
      </c>
      <c r="FH4546" t="s">
        <v>1056</v>
      </c>
      <c r="FI4546" t="s">
        <v>9111</v>
      </c>
      <c r="FJ4546" t="s">
        <v>3662</v>
      </c>
      <c r="FK4546" t="s">
        <v>2320</v>
      </c>
      <c r="FL4546" t="s">
        <v>8483</v>
      </c>
      <c r="FM4546" t="s">
        <v>1057</v>
      </c>
      <c r="FN4546" t="s">
        <v>2806</v>
      </c>
      <c r="FO4546" t="s">
        <v>188</v>
      </c>
      <c r="FP4546" t="s">
        <v>7745</v>
      </c>
      <c r="FQ4546" t="s">
        <v>7763</v>
      </c>
      <c r="FR4546" t="s">
        <v>7744</v>
      </c>
      <c r="FS4546" t="s">
        <v>7566</v>
      </c>
      <c r="FT4546" t="s">
        <v>188</v>
      </c>
      <c r="FU4546" t="s">
        <v>1050</v>
      </c>
      <c r="FV4546" t="s">
        <v>188</v>
      </c>
      <c r="FW4546" t="s">
        <v>2794</v>
      </c>
      <c r="FX4546" t="s">
        <v>188</v>
      </c>
      <c r="FY4546" t="s">
        <v>2796</v>
      </c>
      <c r="FZ4546" t="s">
        <v>6163</v>
      </c>
      <c r="GA4546" t="s">
        <v>839</v>
      </c>
      <c r="GB4546" t="s">
        <v>840</v>
      </c>
      <c r="GC4546" t="s">
        <v>188</v>
      </c>
      <c r="GD4546">
        <v>71345</v>
      </c>
      <c r="GE4546">
        <v>43256</v>
      </c>
    </row>
    <row r="4547" spans="1:187" x14ac:dyDescent="0.2">
      <c r="A4547">
        <v>43256</v>
      </c>
      <c r="B4547">
        <v>6257</v>
      </c>
      <c r="C4547">
        <v>1161</v>
      </c>
      <c r="D4547">
        <v>1275</v>
      </c>
      <c r="E4547" t="s">
        <v>10019</v>
      </c>
      <c r="F4547" t="s">
        <v>188</v>
      </c>
      <c r="G4547">
        <v>8</v>
      </c>
      <c r="H4547">
        <v>3</v>
      </c>
      <c r="I4547" t="s">
        <v>10020</v>
      </c>
      <c r="J4547">
        <v>3</v>
      </c>
      <c r="K4547">
        <v>3</v>
      </c>
      <c r="M4547">
        <v>13</v>
      </c>
      <c r="N4547">
        <v>1</v>
      </c>
      <c r="O4547">
        <v>485</v>
      </c>
      <c r="P4547">
        <v>765</v>
      </c>
      <c r="Q4547">
        <v>675</v>
      </c>
      <c r="R4547">
        <v>1</v>
      </c>
      <c r="S4547" t="s">
        <v>10017</v>
      </c>
      <c r="T4547" t="s">
        <v>10021</v>
      </c>
      <c r="U4547">
        <v>71346</v>
      </c>
      <c r="V4547">
        <v>6257</v>
      </c>
      <c r="W4547">
        <v>1982</v>
      </c>
      <c r="X4547" t="s">
        <v>9688</v>
      </c>
      <c r="Y4547" t="s">
        <v>188</v>
      </c>
      <c r="Z4547" t="s">
        <v>442</v>
      </c>
      <c r="AB4547" t="s">
        <v>188</v>
      </c>
      <c r="AC4547" t="s">
        <v>188</v>
      </c>
      <c r="AG4547">
        <v>23</v>
      </c>
      <c r="AH4547">
        <v>30</v>
      </c>
      <c r="AJ4547" t="s">
        <v>9689</v>
      </c>
      <c r="AK4547" t="s">
        <v>188</v>
      </c>
      <c r="AL4547" t="s">
        <v>188</v>
      </c>
      <c r="AM4547" t="s">
        <v>188</v>
      </c>
      <c r="AN4547" t="s">
        <v>188</v>
      </c>
      <c r="AO4547" t="s">
        <v>188</v>
      </c>
      <c r="AP4547" t="s">
        <v>188</v>
      </c>
      <c r="AQ4547" t="s">
        <v>188</v>
      </c>
      <c r="AR4547" t="s">
        <v>188</v>
      </c>
      <c r="AS4547" t="s">
        <v>188</v>
      </c>
      <c r="AT4547" t="s">
        <v>188</v>
      </c>
      <c r="AU4547" t="s">
        <v>188</v>
      </c>
      <c r="AV4547" t="s">
        <v>188</v>
      </c>
      <c r="AW4547" t="s">
        <v>188</v>
      </c>
      <c r="AX4547" t="s">
        <v>188</v>
      </c>
      <c r="AY4547" t="s">
        <v>188</v>
      </c>
      <c r="AZ4547" t="s">
        <v>188</v>
      </c>
      <c r="BA4547" t="s">
        <v>188</v>
      </c>
      <c r="BB4547" t="s">
        <v>188</v>
      </c>
      <c r="BC4547">
        <v>1</v>
      </c>
      <c r="BD4547" t="s">
        <v>9690</v>
      </c>
      <c r="BE4547">
        <v>1</v>
      </c>
      <c r="BF4547">
        <v>20</v>
      </c>
      <c r="BG4547">
        <v>25</v>
      </c>
      <c r="BH4547">
        <v>30</v>
      </c>
      <c r="BI4547" t="s">
        <v>277</v>
      </c>
      <c r="BJ4547">
        <v>7</v>
      </c>
      <c r="BL4547" t="s">
        <v>188</v>
      </c>
      <c r="BM4547">
        <v>2212</v>
      </c>
      <c r="BO4547" t="s">
        <v>188</v>
      </c>
      <c r="BP4547">
        <v>0</v>
      </c>
      <c r="BQ4547">
        <v>0</v>
      </c>
      <c r="BR4547">
        <v>0</v>
      </c>
      <c r="BV4547" t="s">
        <v>188</v>
      </c>
      <c r="BW4547" t="s">
        <v>188</v>
      </c>
      <c r="BX4547" t="s">
        <v>188</v>
      </c>
      <c r="BY4547">
        <v>2</v>
      </c>
      <c r="BZ4547" t="s">
        <v>277</v>
      </c>
      <c r="CA4547" t="s">
        <v>188</v>
      </c>
      <c r="CB4547">
        <v>12</v>
      </c>
      <c r="CF4547">
        <v>1</v>
      </c>
      <c r="CH4547">
        <v>8</v>
      </c>
      <c r="CJ4547">
        <v>3</v>
      </c>
      <c r="CL4547">
        <v>0</v>
      </c>
      <c r="CR4547">
        <v>0</v>
      </c>
      <c r="CS4547" t="s">
        <v>188</v>
      </c>
      <c r="CT4547">
        <v>5</v>
      </c>
      <c r="CU4547">
        <v>0</v>
      </c>
      <c r="CV4547">
        <v>0</v>
      </c>
      <c r="DK4547" t="s">
        <v>188</v>
      </c>
      <c r="DL4547" t="s">
        <v>188</v>
      </c>
      <c r="DM4547" t="s">
        <v>188</v>
      </c>
      <c r="DN4547">
        <v>2</v>
      </c>
      <c r="DO4547" t="s">
        <v>188</v>
      </c>
      <c r="DV4547" t="s">
        <v>199</v>
      </c>
      <c r="DW4547">
        <v>2</v>
      </c>
      <c r="DY4547" t="s">
        <v>188</v>
      </c>
      <c r="DZ4547" t="s">
        <v>188</v>
      </c>
      <c r="EA4547" t="s">
        <v>188</v>
      </c>
      <c r="EB4547">
        <v>1</v>
      </c>
      <c r="EC4547">
        <v>3</v>
      </c>
      <c r="ED4547">
        <v>1</v>
      </c>
      <c r="EG4547" t="s">
        <v>188</v>
      </c>
      <c r="EI4547" t="s">
        <v>188</v>
      </c>
      <c r="EN4547" t="s">
        <v>188</v>
      </c>
      <c r="EO4547" t="s">
        <v>188</v>
      </c>
      <c r="EP4547" t="s">
        <v>188</v>
      </c>
      <c r="EQ4547" t="s">
        <v>188</v>
      </c>
      <c r="ER4547" t="s">
        <v>188</v>
      </c>
      <c r="ES4547" t="s">
        <v>188</v>
      </c>
      <c r="ET4547" t="s">
        <v>188</v>
      </c>
      <c r="EU4547" t="s">
        <v>188</v>
      </c>
      <c r="EV4547" t="s">
        <v>188</v>
      </c>
      <c r="EW4547" t="s">
        <v>188</v>
      </c>
      <c r="EX4547" t="s">
        <v>188</v>
      </c>
      <c r="EY4547" t="s">
        <v>188</v>
      </c>
      <c r="EZ4547" t="s">
        <v>188</v>
      </c>
      <c r="FA4547" t="s">
        <v>188</v>
      </c>
      <c r="FB4547" t="s">
        <v>188</v>
      </c>
      <c r="FC4547" t="s">
        <v>188</v>
      </c>
      <c r="FD4547">
        <v>7</v>
      </c>
      <c r="FE4547" t="s">
        <v>1056</v>
      </c>
      <c r="FF4547" t="s">
        <v>1057</v>
      </c>
      <c r="FG4547" t="s">
        <v>1941</v>
      </c>
      <c r="FH4547" t="s">
        <v>1056</v>
      </c>
      <c r="FI4547" t="s">
        <v>839</v>
      </c>
      <c r="FJ4547" t="s">
        <v>8835</v>
      </c>
      <c r="FK4547" t="s">
        <v>2320</v>
      </c>
      <c r="FL4547" t="s">
        <v>8483</v>
      </c>
      <c r="FM4547" t="s">
        <v>1057</v>
      </c>
      <c r="FN4547" t="s">
        <v>2806</v>
      </c>
      <c r="FO4547" t="s">
        <v>188</v>
      </c>
      <c r="FP4547" t="s">
        <v>7745</v>
      </c>
      <c r="FQ4547" t="s">
        <v>2204</v>
      </c>
      <c r="FR4547" t="s">
        <v>7763</v>
      </c>
      <c r="FS4547" t="s">
        <v>7566</v>
      </c>
      <c r="FT4547" t="s">
        <v>188</v>
      </c>
      <c r="FU4547" t="s">
        <v>1050</v>
      </c>
      <c r="FV4547" t="s">
        <v>188</v>
      </c>
      <c r="FW4547" t="s">
        <v>2794</v>
      </c>
      <c r="FX4547" t="s">
        <v>2795</v>
      </c>
      <c r="FY4547" t="s">
        <v>2796</v>
      </c>
      <c r="FZ4547" t="s">
        <v>6163</v>
      </c>
      <c r="GA4547" t="s">
        <v>839</v>
      </c>
      <c r="GB4547" t="s">
        <v>840</v>
      </c>
      <c r="GC4547" t="s">
        <v>188</v>
      </c>
      <c r="GD4547">
        <v>71346</v>
      </c>
      <c r="GE4547">
        <v>43256</v>
      </c>
    </row>
    <row r="4548" spans="1:187" x14ac:dyDescent="0.2">
      <c r="A4548">
        <v>43256</v>
      </c>
      <c r="B4548">
        <v>6257</v>
      </c>
      <c r="C4548">
        <v>1161</v>
      </c>
      <c r="D4548">
        <v>1275</v>
      </c>
      <c r="E4548" t="s">
        <v>10019</v>
      </c>
      <c r="F4548" t="s">
        <v>188</v>
      </c>
      <c r="G4548">
        <v>8</v>
      </c>
      <c r="H4548">
        <v>3</v>
      </c>
      <c r="I4548" t="s">
        <v>10020</v>
      </c>
      <c r="J4548">
        <v>3</v>
      </c>
      <c r="K4548">
        <v>3</v>
      </c>
      <c r="M4548">
        <v>13</v>
      </c>
      <c r="N4548">
        <v>1</v>
      </c>
      <c r="O4548">
        <v>485</v>
      </c>
      <c r="P4548">
        <v>765</v>
      </c>
      <c r="Q4548">
        <v>675</v>
      </c>
      <c r="R4548">
        <v>1</v>
      </c>
      <c r="S4548" t="s">
        <v>10017</v>
      </c>
      <c r="T4548" t="s">
        <v>10021</v>
      </c>
      <c r="U4548">
        <v>71347</v>
      </c>
      <c r="V4548">
        <v>6257</v>
      </c>
      <c r="W4548">
        <v>1983</v>
      </c>
      <c r="X4548" t="s">
        <v>10022</v>
      </c>
      <c r="Y4548" t="s">
        <v>188</v>
      </c>
      <c r="Z4548" t="s">
        <v>316</v>
      </c>
      <c r="AB4548" t="s">
        <v>188</v>
      </c>
      <c r="AC4548" t="s">
        <v>188</v>
      </c>
      <c r="AG4548">
        <v>25</v>
      </c>
      <c r="AH4548">
        <v>241</v>
      </c>
      <c r="AJ4548" t="s">
        <v>10023</v>
      </c>
      <c r="AK4548" t="s">
        <v>188</v>
      </c>
      <c r="AL4548" t="s">
        <v>188</v>
      </c>
      <c r="AM4548" t="s">
        <v>188</v>
      </c>
      <c r="AN4548" t="s">
        <v>188</v>
      </c>
      <c r="AO4548" t="s">
        <v>188</v>
      </c>
      <c r="AP4548" t="s">
        <v>188</v>
      </c>
      <c r="AQ4548" t="s">
        <v>188</v>
      </c>
      <c r="AR4548" t="s">
        <v>188</v>
      </c>
      <c r="AS4548" t="s">
        <v>188</v>
      </c>
      <c r="AT4548" t="s">
        <v>188</v>
      </c>
      <c r="AU4548" t="s">
        <v>188</v>
      </c>
      <c r="AV4548" t="s">
        <v>188</v>
      </c>
      <c r="AW4548" t="s">
        <v>188</v>
      </c>
      <c r="AX4548" t="s">
        <v>188</v>
      </c>
      <c r="AY4548" t="s">
        <v>188</v>
      </c>
      <c r="AZ4548" t="s">
        <v>188</v>
      </c>
      <c r="BA4548" t="s">
        <v>188</v>
      </c>
      <c r="BB4548" t="s">
        <v>188</v>
      </c>
      <c r="BC4548">
        <v>1</v>
      </c>
      <c r="BD4548" t="s">
        <v>10024</v>
      </c>
      <c r="BE4548">
        <v>1</v>
      </c>
      <c r="BG4548">
        <v>20</v>
      </c>
      <c r="BI4548" t="s">
        <v>10025</v>
      </c>
      <c r="BJ4548">
        <v>6</v>
      </c>
      <c r="BL4548" t="s">
        <v>188</v>
      </c>
      <c r="BM4548">
        <v>2210</v>
      </c>
      <c r="BO4548" t="s">
        <v>188</v>
      </c>
      <c r="BP4548">
        <v>0</v>
      </c>
      <c r="BQ4548">
        <v>0</v>
      </c>
      <c r="BR4548">
        <v>0</v>
      </c>
      <c r="BV4548" t="s">
        <v>188</v>
      </c>
      <c r="BW4548" t="s">
        <v>188</v>
      </c>
      <c r="BX4548" t="s">
        <v>188</v>
      </c>
      <c r="BY4548">
        <v>2</v>
      </c>
      <c r="BZ4548" t="s">
        <v>2242</v>
      </c>
      <c r="CA4548" t="s">
        <v>3934</v>
      </c>
      <c r="CB4548">
        <v>1</v>
      </c>
      <c r="CC4548">
        <v>1</v>
      </c>
      <c r="CF4548">
        <v>1</v>
      </c>
      <c r="CG4548">
        <v>0</v>
      </c>
      <c r="CH4548">
        <v>8</v>
      </c>
      <c r="CI4548">
        <v>8</v>
      </c>
      <c r="CJ4548">
        <v>1</v>
      </c>
      <c r="CK4548">
        <v>1</v>
      </c>
      <c r="CL4548">
        <v>1</v>
      </c>
      <c r="CR4548">
        <v>0</v>
      </c>
      <c r="CS4548" t="s">
        <v>188</v>
      </c>
      <c r="CT4548">
        <v>5</v>
      </c>
      <c r="CU4548">
        <v>0</v>
      </c>
      <c r="CV4548">
        <v>0</v>
      </c>
      <c r="DK4548" t="s">
        <v>188</v>
      </c>
      <c r="DL4548" t="s">
        <v>188</v>
      </c>
      <c r="DM4548" t="s">
        <v>188</v>
      </c>
      <c r="DN4548">
        <v>2</v>
      </c>
      <c r="DO4548" t="s">
        <v>188</v>
      </c>
      <c r="DV4548" t="s">
        <v>199</v>
      </c>
      <c r="DW4548">
        <v>2</v>
      </c>
      <c r="DY4548" t="s">
        <v>188</v>
      </c>
      <c r="DZ4548" t="s">
        <v>188</v>
      </c>
      <c r="EA4548" t="s">
        <v>188</v>
      </c>
      <c r="EB4548">
        <v>0</v>
      </c>
      <c r="EG4548" t="s">
        <v>188</v>
      </c>
      <c r="EI4548" t="s">
        <v>188</v>
      </c>
      <c r="EN4548" t="s">
        <v>188</v>
      </c>
      <c r="EO4548" t="s">
        <v>188</v>
      </c>
      <c r="EP4548" t="s">
        <v>188</v>
      </c>
      <c r="EQ4548" t="s">
        <v>188</v>
      </c>
      <c r="ER4548" t="s">
        <v>188</v>
      </c>
      <c r="ES4548" t="s">
        <v>188</v>
      </c>
      <c r="ET4548" t="s">
        <v>188</v>
      </c>
      <c r="EU4548" t="s">
        <v>188</v>
      </c>
      <c r="EV4548" t="s">
        <v>188</v>
      </c>
      <c r="EW4548" t="s">
        <v>188</v>
      </c>
      <c r="EX4548" t="s">
        <v>188</v>
      </c>
      <c r="EY4548" t="s">
        <v>188</v>
      </c>
      <c r="EZ4548" t="s">
        <v>188</v>
      </c>
      <c r="FA4548" t="s">
        <v>188</v>
      </c>
      <c r="FB4548" t="s">
        <v>188</v>
      </c>
      <c r="FC4548" t="s">
        <v>188</v>
      </c>
      <c r="FD4548">
        <v>15</v>
      </c>
      <c r="FE4548" t="s">
        <v>1056</v>
      </c>
      <c r="FF4548" t="s">
        <v>1057</v>
      </c>
      <c r="FG4548" t="s">
        <v>1941</v>
      </c>
      <c r="FH4548" t="s">
        <v>1056</v>
      </c>
      <c r="FI4548" t="s">
        <v>6164</v>
      </c>
      <c r="FJ4548" t="s">
        <v>8485</v>
      </c>
      <c r="FK4548" t="s">
        <v>1057</v>
      </c>
      <c r="FL4548" t="s">
        <v>8483</v>
      </c>
      <c r="FM4548" t="s">
        <v>1057</v>
      </c>
      <c r="FN4548" t="s">
        <v>2806</v>
      </c>
      <c r="FO4548" t="s">
        <v>188</v>
      </c>
      <c r="FP4548" t="s">
        <v>7745</v>
      </c>
      <c r="FQ4548" t="s">
        <v>2204</v>
      </c>
      <c r="FR4548" t="s">
        <v>7763</v>
      </c>
      <c r="FS4548" t="s">
        <v>7566</v>
      </c>
      <c r="FT4548" t="s">
        <v>188</v>
      </c>
      <c r="FU4548" t="s">
        <v>2320</v>
      </c>
      <c r="FV4548" t="s">
        <v>188</v>
      </c>
      <c r="FW4548" t="s">
        <v>2794</v>
      </c>
      <c r="FX4548" t="s">
        <v>188</v>
      </c>
      <c r="FY4548" t="s">
        <v>839</v>
      </c>
      <c r="FZ4548" t="s">
        <v>6163</v>
      </c>
      <c r="GA4548" t="s">
        <v>839</v>
      </c>
      <c r="GB4548" t="s">
        <v>840</v>
      </c>
      <c r="GC4548" t="s">
        <v>188</v>
      </c>
      <c r="GD4548">
        <v>71347</v>
      </c>
      <c r="GE4548">
        <v>43256</v>
      </c>
    </row>
    <row r="4549" spans="1:187" x14ac:dyDescent="0.2">
      <c r="A4549">
        <v>43256</v>
      </c>
      <c r="B4549">
        <v>6257</v>
      </c>
      <c r="C4549">
        <v>1161</v>
      </c>
      <c r="D4549">
        <v>1275</v>
      </c>
      <c r="E4549" t="s">
        <v>10019</v>
      </c>
      <c r="F4549" t="s">
        <v>188</v>
      </c>
      <c r="G4549">
        <v>8</v>
      </c>
      <c r="H4549">
        <v>3</v>
      </c>
      <c r="I4549" t="s">
        <v>10020</v>
      </c>
      <c r="J4549">
        <v>3</v>
      </c>
      <c r="K4549">
        <v>3</v>
      </c>
      <c r="M4549">
        <v>13</v>
      </c>
      <c r="N4549">
        <v>1</v>
      </c>
      <c r="O4549">
        <v>485</v>
      </c>
      <c r="P4549">
        <v>765</v>
      </c>
      <c r="Q4549">
        <v>675</v>
      </c>
      <c r="R4549">
        <v>1</v>
      </c>
      <c r="S4549" t="s">
        <v>10017</v>
      </c>
      <c r="T4549" t="s">
        <v>10021</v>
      </c>
      <c r="U4549">
        <v>71350</v>
      </c>
      <c r="V4549">
        <v>6257</v>
      </c>
      <c r="W4549">
        <v>1986</v>
      </c>
      <c r="X4549" t="s">
        <v>9673</v>
      </c>
      <c r="Y4549" t="s">
        <v>188</v>
      </c>
      <c r="Z4549" t="s">
        <v>279</v>
      </c>
      <c r="AB4549" t="s">
        <v>188</v>
      </c>
      <c r="AC4549" t="s">
        <v>188</v>
      </c>
      <c r="AG4549">
        <v>26</v>
      </c>
      <c r="AH4549">
        <v>30</v>
      </c>
      <c r="AJ4549" t="s">
        <v>9674</v>
      </c>
      <c r="AK4549" t="s">
        <v>188</v>
      </c>
      <c r="AL4549" t="s">
        <v>188</v>
      </c>
      <c r="AM4549" t="s">
        <v>188</v>
      </c>
      <c r="AN4549" t="s">
        <v>188</v>
      </c>
      <c r="AO4549" t="s">
        <v>188</v>
      </c>
      <c r="AP4549" t="s">
        <v>188</v>
      </c>
      <c r="AQ4549" t="s">
        <v>188</v>
      </c>
      <c r="AR4549" t="s">
        <v>188</v>
      </c>
      <c r="AS4549" t="s">
        <v>188</v>
      </c>
      <c r="AT4549" t="s">
        <v>188</v>
      </c>
      <c r="AU4549" t="s">
        <v>188</v>
      </c>
      <c r="AV4549" t="s">
        <v>188</v>
      </c>
      <c r="AW4549" t="s">
        <v>188</v>
      </c>
      <c r="AX4549" t="s">
        <v>188</v>
      </c>
      <c r="AY4549" t="s">
        <v>188</v>
      </c>
      <c r="AZ4549" t="s">
        <v>188</v>
      </c>
      <c r="BA4549" t="s">
        <v>188</v>
      </c>
      <c r="BB4549" t="s">
        <v>188</v>
      </c>
      <c r="BC4549">
        <v>2</v>
      </c>
      <c r="BD4549" t="s">
        <v>9675</v>
      </c>
      <c r="BE4549">
        <v>1</v>
      </c>
      <c r="BF4549">
        <v>7</v>
      </c>
      <c r="BG4549">
        <v>22</v>
      </c>
      <c r="BH4549">
        <v>45</v>
      </c>
      <c r="BI4549" t="s">
        <v>277</v>
      </c>
      <c r="BJ4549">
        <v>7</v>
      </c>
      <c r="BL4549" t="s">
        <v>188</v>
      </c>
      <c r="BM4549">
        <v>2200</v>
      </c>
      <c r="BO4549" t="s">
        <v>188</v>
      </c>
      <c r="BP4549">
        <v>0</v>
      </c>
      <c r="BQ4549">
        <v>0</v>
      </c>
      <c r="BR4549">
        <v>0</v>
      </c>
      <c r="BV4549" t="s">
        <v>188</v>
      </c>
      <c r="BW4549" t="s">
        <v>188</v>
      </c>
      <c r="BX4549" t="s">
        <v>188</v>
      </c>
      <c r="BY4549">
        <v>2</v>
      </c>
      <c r="BZ4549" t="s">
        <v>277</v>
      </c>
      <c r="CA4549" t="s">
        <v>188</v>
      </c>
      <c r="CB4549">
        <v>12</v>
      </c>
      <c r="CF4549">
        <v>1</v>
      </c>
      <c r="CH4549">
        <v>8</v>
      </c>
      <c r="CJ4549">
        <v>2</v>
      </c>
      <c r="CL4549">
        <v>1</v>
      </c>
      <c r="CR4549">
        <v>0</v>
      </c>
      <c r="CS4549" t="s">
        <v>188</v>
      </c>
      <c r="CT4549">
        <v>5</v>
      </c>
      <c r="CU4549">
        <v>0</v>
      </c>
      <c r="CV4549">
        <v>0</v>
      </c>
      <c r="DK4549" t="s">
        <v>188</v>
      </c>
      <c r="DL4549" t="s">
        <v>188</v>
      </c>
      <c r="DM4549" t="s">
        <v>188</v>
      </c>
      <c r="DN4549">
        <v>2</v>
      </c>
      <c r="DO4549" t="s">
        <v>188</v>
      </c>
      <c r="DV4549" t="s">
        <v>199</v>
      </c>
      <c r="DW4549">
        <v>2</v>
      </c>
      <c r="DY4549" t="s">
        <v>188</v>
      </c>
      <c r="DZ4549" t="s">
        <v>188</v>
      </c>
      <c r="EA4549" t="s">
        <v>188</v>
      </c>
      <c r="EB4549">
        <v>1</v>
      </c>
      <c r="EC4549">
        <v>1</v>
      </c>
      <c r="ED4549">
        <v>1</v>
      </c>
      <c r="EG4549" t="s">
        <v>188</v>
      </c>
      <c r="EI4549" t="s">
        <v>188</v>
      </c>
      <c r="EN4549" t="s">
        <v>188</v>
      </c>
      <c r="EO4549" t="s">
        <v>188</v>
      </c>
      <c r="EP4549" t="s">
        <v>188</v>
      </c>
      <c r="EQ4549" t="s">
        <v>188</v>
      </c>
      <c r="ER4549" t="s">
        <v>188</v>
      </c>
      <c r="ES4549" t="s">
        <v>188</v>
      </c>
      <c r="ET4549" t="s">
        <v>188</v>
      </c>
      <c r="EU4549" t="s">
        <v>188</v>
      </c>
      <c r="EV4549" t="s">
        <v>188</v>
      </c>
      <c r="EW4549" t="s">
        <v>188</v>
      </c>
      <c r="EX4549" t="s">
        <v>188</v>
      </c>
      <c r="EY4549" t="s">
        <v>188</v>
      </c>
      <c r="EZ4549" t="s">
        <v>188</v>
      </c>
      <c r="FA4549" t="s">
        <v>188</v>
      </c>
      <c r="FB4549" t="s">
        <v>188</v>
      </c>
      <c r="FC4549" t="s">
        <v>188</v>
      </c>
      <c r="FD4549">
        <v>23</v>
      </c>
      <c r="FE4549" t="s">
        <v>1056</v>
      </c>
      <c r="FF4549" t="s">
        <v>1057</v>
      </c>
      <c r="FG4549" t="s">
        <v>1941</v>
      </c>
      <c r="FH4549" t="s">
        <v>1056</v>
      </c>
      <c r="FI4549" t="s">
        <v>6164</v>
      </c>
      <c r="FJ4549" t="s">
        <v>3662</v>
      </c>
      <c r="FK4549" t="s">
        <v>2320</v>
      </c>
      <c r="FL4549" t="s">
        <v>8483</v>
      </c>
      <c r="FM4549" t="s">
        <v>1057</v>
      </c>
      <c r="FN4549" t="s">
        <v>2806</v>
      </c>
      <c r="FO4549" t="s">
        <v>188</v>
      </c>
      <c r="FP4549" t="s">
        <v>7745</v>
      </c>
      <c r="FQ4549" t="s">
        <v>2204</v>
      </c>
      <c r="FR4549" t="s">
        <v>7763</v>
      </c>
      <c r="FS4549" t="s">
        <v>7566</v>
      </c>
      <c r="FT4549" t="s">
        <v>188</v>
      </c>
      <c r="FU4549" t="s">
        <v>1050</v>
      </c>
      <c r="FV4549" t="s">
        <v>188</v>
      </c>
      <c r="FW4549" t="s">
        <v>2794</v>
      </c>
      <c r="FX4549" t="s">
        <v>188</v>
      </c>
      <c r="FY4549" t="s">
        <v>2796</v>
      </c>
      <c r="FZ4549" t="s">
        <v>6163</v>
      </c>
      <c r="GA4549" t="s">
        <v>839</v>
      </c>
      <c r="GB4549" t="s">
        <v>840</v>
      </c>
      <c r="GC4549" t="s">
        <v>188</v>
      </c>
      <c r="GD4549">
        <v>71350</v>
      </c>
      <c r="GE4549">
        <v>43256</v>
      </c>
    </row>
    <row r="4550" spans="1:187" x14ac:dyDescent="0.2">
      <c r="A4550">
        <v>43257</v>
      </c>
      <c r="B4550">
        <v>6257</v>
      </c>
      <c r="C4550">
        <v>542</v>
      </c>
      <c r="D4550">
        <v>7735</v>
      </c>
      <c r="E4550" t="s">
        <v>10026</v>
      </c>
      <c r="F4550" t="s">
        <v>188</v>
      </c>
      <c r="G4550">
        <v>2</v>
      </c>
      <c r="H4550">
        <v>3</v>
      </c>
      <c r="I4550" t="s">
        <v>10027</v>
      </c>
      <c r="J4550">
        <v>1</v>
      </c>
      <c r="K4550">
        <v>7</v>
      </c>
      <c r="M4550">
        <v>9</v>
      </c>
      <c r="N4550">
        <v>9</v>
      </c>
      <c r="O4550">
        <v>570</v>
      </c>
      <c r="P4550">
        <v>1280</v>
      </c>
      <c r="Q4550">
        <v>930</v>
      </c>
      <c r="R4550">
        <v>1</v>
      </c>
      <c r="S4550" t="s">
        <v>10028</v>
      </c>
      <c r="T4550" t="s">
        <v>10029</v>
      </c>
      <c r="U4550">
        <v>71363</v>
      </c>
      <c r="V4550">
        <v>6257</v>
      </c>
      <c r="W4550">
        <v>1448</v>
      </c>
      <c r="X4550" t="s">
        <v>7657</v>
      </c>
      <c r="Y4550" t="s">
        <v>188</v>
      </c>
      <c r="Z4550" t="s">
        <v>188</v>
      </c>
      <c r="AB4550" t="s">
        <v>188</v>
      </c>
      <c r="AC4550" t="s">
        <v>188</v>
      </c>
      <c r="AG4550">
        <v>24</v>
      </c>
      <c r="AH4550">
        <v>217</v>
      </c>
      <c r="AJ4550" t="s">
        <v>7658</v>
      </c>
      <c r="AK4550" t="s">
        <v>188</v>
      </c>
      <c r="AL4550" t="s">
        <v>188</v>
      </c>
      <c r="AM4550" t="s">
        <v>188</v>
      </c>
      <c r="AN4550" t="s">
        <v>188</v>
      </c>
      <c r="AO4550" t="s">
        <v>188</v>
      </c>
      <c r="AP4550" t="s">
        <v>188</v>
      </c>
      <c r="AQ4550" t="s">
        <v>188</v>
      </c>
      <c r="AR4550" t="s">
        <v>188</v>
      </c>
      <c r="AS4550" t="s">
        <v>188</v>
      </c>
      <c r="AT4550" t="s">
        <v>188</v>
      </c>
      <c r="AU4550" t="s">
        <v>188</v>
      </c>
      <c r="AV4550" t="s">
        <v>188</v>
      </c>
      <c r="AW4550" t="s">
        <v>188</v>
      </c>
      <c r="AX4550" t="s">
        <v>188</v>
      </c>
      <c r="AY4550" t="s">
        <v>188</v>
      </c>
      <c r="AZ4550" t="s">
        <v>188</v>
      </c>
      <c r="BA4550" t="s">
        <v>188</v>
      </c>
      <c r="BB4550" t="s">
        <v>188</v>
      </c>
      <c r="BC4550">
        <v>4</v>
      </c>
      <c r="BD4550" t="s">
        <v>7659</v>
      </c>
      <c r="BE4550">
        <v>1</v>
      </c>
      <c r="BF4550">
        <v>30</v>
      </c>
      <c r="BG4550">
        <v>50</v>
      </c>
      <c r="BH4550">
        <v>60</v>
      </c>
      <c r="BI4550" t="s">
        <v>7253</v>
      </c>
      <c r="BJ4550">
        <v>7</v>
      </c>
      <c r="BL4550" t="s">
        <v>188</v>
      </c>
      <c r="BM4550">
        <v>2212</v>
      </c>
      <c r="BO4550" t="s">
        <v>188</v>
      </c>
      <c r="BP4550">
        <v>0</v>
      </c>
      <c r="BQ4550">
        <v>0</v>
      </c>
      <c r="BR4550">
        <v>0</v>
      </c>
      <c r="BV4550" t="s">
        <v>188</v>
      </c>
      <c r="BW4550" t="s">
        <v>188</v>
      </c>
      <c r="BX4550" t="s">
        <v>188</v>
      </c>
      <c r="BY4550">
        <v>3</v>
      </c>
      <c r="BZ4550" t="s">
        <v>277</v>
      </c>
      <c r="CA4550" t="s">
        <v>188</v>
      </c>
      <c r="CB4550">
        <v>2</v>
      </c>
      <c r="CF4550">
        <v>1</v>
      </c>
      <c r="CH4550">
        <v>6</v>
      </c>
      <c r="CJ4550">
        <v>3</v>
      </c>
      <c r="CL4550">
        <v>2</v>
      </c>
      <c r="CM4550">
        <v>3</v>
      </c>
      <c r="CR4550">
        <v>0</v>
      </c>
      <c r="CS4550" t="s">
        <v>188</v>
      </c>
      <c r="CT4550">
        <v>5</v>
      </c>
      <c r="CU4550">
        <v>0</v>
      </c>
      <c r="CV4550">
        <v>0</v>
      </c>
      <c r="DK4550" t="s">
        <v>188</v>
      </c>
      <c r="DL4550" t="s">
        <v>188</v>
      </c>
      <c r="DM4550" t="s">
        <v>188</v>
      </c>
      <c r="DN4550">
        <v>2</v>
      </c>
      <c r="DO4550" t="s">
        <v>188</v>
      </c>
      <c r="DV4550" t="s">
        <v>199</v>
      </c>
      <c r="DY4550" t="s">
        <v>188</v>
      </c>
      <c r="DZ4550" t="s">
        <v>188</v>
      </c>
      <c r="EA4550" t="s">
        <v>188</v>
      </c>
      <c r="EG4550" t="s">
        <v>188</v>
      </c>
      <c r="EI4550" t="s">
        <v>188</v>
      </c>
      <c r="EN4550" t="s">
        <v>188</v>
      </c>
      <c r="EO4550" t="s">
        <v>188</v>
      </c>
      <c r="EP4550" t="s">
        <v>188</v>
      </c>
      <c r="EQ4550" t="s">
        <v>188</v>
      </c>
      <c r="ER4550" t="s">
        <v>188</v>
      </c>
      <c r="ES4550" t="s">
        <v>188</v>
      </c>
      <c r="ET4550" t="s">
        <v>188</v>
      </c>
      <c r="EU4550" t="s">
        <v>188</v>
      </c>
      <c r="EV4550" t="s">
        <v>188</v>
      </c>
      <c r="EW4550" t="s">
        <v>188</v>
      </c>
      <c r="EX4550" t="s">
        <v>188</v>
      </c>
      <c r="EY4550" t="s">
        <v>188</v>
      </c>
      <c r="EZ4550" t="s">
        <v>188</v>
      </c>
      <c r="FA4550" t="s">
        <v>188</v>
      </c>
      <c r="FB4550" t="s">
        <v>188</v>
      </c>
      <c r="FC4550" t="s">
        <v>188</v>
      </c>
      <c r="FD4550">
        <v>30</v>
      </c>
      <c r="FE4550" t="s">
        <v>188</v>
      </c>
      <c r="FF4550" t="s">
        <v>188</v>
      </c>
      <c r="FG4550" t="s">
        <v>188</v>
      </c>
      <c r="FH4550" t="s">
        <v>188</v>
      </c>
      <c r="FI4550" t="s">
        <v>188</v>
      </c>
      <c r="FJ4550" t="s">
        <v>7566</v>
      </c>
      <c r="FK4550" t="s">
        <v>188</v>
      </c>
      <c r="FL4550" t="s">
        <v>6156</v>
      </c>
      <c r="FM4550" t="s">
        <v>188</v>
      </c>
      <c r="FN4550" t="s">
        <v>188</v>
      </c>
      <c r="FO4550" t="s">
        <v>7743</v>
      </c>
      <c r="FP4550" t="s">
        <v>7744</v>
      </c>
      <c r="FQ4550" t="s">
        <v>7745</v>
      </c>
      <c r="FR4550" t="s">
        <v>2204</v>
      </c>
      <c r="FS4550" t="s">
        <v>6160</v>
      </c>
      <c r="FT4550" t="s">
        <v>188</v>
      </c>
      <c r="FU4550" t="s">
        <v>188</v>
      </c>
      <c r="FV4550" t="s">
        <v>188</v>
      </c>
      <c r="FW4550" t="s">
        <v>6161</v>
      </c>
      <c r="FX4550" t="s">
        <v>2794</v>
      </c>
      <c r="FY4550" t="s">
        <v>840</v>
      </c>
      <c r="FZ4550" t="s">
        <v>2203</v>
      </c>
      <c r="GA4550" t="s">
        <v>7645</v>
      </c>
      <c r="GB4550" t="s">
        <v>2203</v>
      </c>
      <c r="GC4550" t="s">
        <v>188</v>
      </c>
      <c r="GD4550">
        <v>71363</v>
      </c>
      <c r="GE4550">
        <v>43257</v>
      </c>
    </row>
    <row r="4551" spans="1:187" x14ac:dyDescent="0.2">
      <c r="A4551">
        <v>43257</v>
      </c>
      <c r="B4551">
        <v>6257</v>
      </c>
      <c r="C4551">
        <v>542</v>
      </c>
      <c r="D4551">
        <v>7735</v>
      </c>
      <c r="E4551" t="s">
        <v>10026</v>
      </c>
      <c r="F4551" t="s">
        <v>188</v>
      </c>
      <c r="G4551">
        <v>2</v>
      </c>
      <c r="H4551">
        <v>3</v>
      </c>
      <c r="I4551" t="s">
        <v>10027</v>
      </c>
      <c r="J4551">
        <v>1</v>
      </c>
      <c r="K4551">
        <v>7</v>
      </c>
      <c r="M4551">
        <v>9</v>
      </c>
      <c r="N4551">
        <v>9</v>
      </c>
      <c r="O4551">
        <v>570</v>
      </c>
      <c r="P4551">
        <v>1280</v>
      </c>
      <c r="Q4551">
        <v>930</v>
      </c>
      <c r="R4551">
        <v>1</v>
      </c>
      <c r="S4551" t="s">
        <v>10028</v>
      </c>
      <c r="T4551" t="s">
        <v>10029</v>
      </c>
      <c r="U4551">
        <v>71366</v>
      </c>
      <c r="V4551">
        <v>6257</v>
      </c>
      <c r="W4551">
        <v>1452</v>
      </c>
      <c r="X4551" t="s">
        <v>7664</v>
      </c>
      <c r="Y4551" t="s">
        <v>188</v>
      </c>
      <c r="Z4551" t="s">
        <v>188</v>
      </c>
      <c r="AB4551" t="s">
        <v>188</v>
      </c>
      <c r="AC4551" t="s">
        <v>188</v>
      </c>
      <c r="AG4551">
        <v>26</v>
      </c>
      <c r="AJ4551" t="s">
        <v>7665</v>
      </c>
      <c r="AK4551" t="s">
        <v>188</v>
      </c>
      <c r="AL4551" t="s">
        <v>188</v>
      </c>
      <c r="AM4551" t="s">
        <v>188</v>
      </c>
      <c r="AN4551" t="s">
        <v>188</v>
      </c>
      <c r="AO4551" t="s">
        <v>188</v>
      </c>
      <c r="AP4551" t="s">
        <v>188</v>
      </c>
      <c r="AQ4551" t="s">
        <v>188</v>
      </c>
      <c r="AR4551" t="s">
        <v>188</v>
      </c>
      <c r="AS4551" t="s">
        <v>188</v>
      </c>
      <c r="AT4551" t="s">
        <v>188</v>
      </c>
      <c r="AU4551" t="s">
        <v>188</v>
      </c>
      <c r="AV4551" t="s">
        <v>188</v>
      </c>
      <c r="AW4551" t="s">
        <v>188</v>
      </c>
      <c r="AX4551" t="s">
        <v>188</v>
      </c>
      <c r="AY4551" t="s">
        <v>188</v>
      </c>
      <c r="AZ4551" t="s">
        <v>188</v>
      </c>
      <c r="BA4551" t="s">
        <v>188</v>
      </c>
      <c r="BB4551" t="s">
        <v>188</v>
      </c>
      <c r="BC4551">
        <v>4</v>
      </c>
      <c r="BD4551" t="s">
        <v>7666</v>
      </c>
      <c r="BE4551">
        <v>1</v>
      </c>
      <c r="BG4551">
        <v>20</v>
      </c>
      <c r="BI4551" t="s">
        <v>7667</v>
      </c>
      <c r="BJ4551">
        <v>7</v>
      </c>
      <c r="BL4551" t="s">
        <v>188</v>
      </c>
      <c r="BM4551">
        <v>2210</v>
      </c>
      <c r="BO4551" t="s">
        <v>188</v>
      </c>
      <c r="BP4551">
        <v>0</v>
      </c>
      <c r="BQ4551">
        <v>0</v>
      </c>
      <c r="BR4551">
        <v>0</v>
      </c>
      <c r="BV4551" t="s">
        <v>188</v>
      </c>
      <c r="BW4551" t="s">
        <v>188</v>
      </c>
      <c r="BX4551" t="s">
        <v>188</v>
      </c>
      <c r="BY4551">
        <v>2</v>
      </c>
      <c r="BZ4551" t="s">
        <v>277</v>
      </c>
      <c r="CA4551" t="s">
        <v>188</v>
      </c>
      <c r="CB4551">
        <v>5</v>
      </c>
      <c r="CF4551">
        <v>1</v>
      </c>
      <c r="CH4551">
        <v>8</v>
      </c>
      <c r="CJ4551">
        <v>2</v>
      </c>
      <c r="CL4551">
        <v>1</v>
      </c>
      <c r="CR4551">
        <v>0</v>
      </c>
      <c r="CS4551" t="s">
        <v>188</v>
      </c>
      <c r="CT4551">
        <v>5</v>
      </c>
      <c r="CU4551">
        <v>0</v>
      </c>
      <c r="CV4551">
        <v>0</v>
      </c>
      <c r="DK4551" t="s">
        <v>188</v>
      </c>
      <c r="DL4551" t="s">
        <v>188</v>
      </c>
      <c r="DM4551" t="s">
        <v>188</v>
      </c>
      <c r="DN4551">
        <v>2</v>
      </c>
      <c r="DO4551" t="s">
        <v>188</v>
      </c>
      <c r="DV4551" t="s">
        <v>199</v>
      </c>
      <c r="DW4551">
        <v>1</v>
      </c>
      <c r="DY4551" t="s">
        <v>188</v>
      </c>
      <c r="DZ4551" t="s">
        <v>188</v>
      </c>
      <c r="EA4551" t="s">
        <v>188</v>
      </c>
      <c r="EG4551" t="s">
        <v>188</v>
      </c>
      <c r="EI4551" t="s">
        <v>188</v>
      </c>
      <c r="EN4551" t="s">
        <v>188</v>
      </c>
      <c r="EO4551" t="s">
        <v>188</v>
      </c>
      <c r="EP4551" t="s">
        <v>188</v>
      </c>
      <c r="EQ4551" t="s">
        <v>188</v>
      </c>
      <c r="ER4551" t="s">
        <v>188</v>
      </c>
      <c r="ES4551" t="s">
        <v>188</v>
      </c>
      <c r="ET4551" t="s">
        <v>188</v>
      </c>
      <c r="EU4551" t="s">
        <v>188</v>
      </c>
      <c r="EV4551" t="s">
        <v>188</v>
      </c>
      <c r="EW4551" t="s">
        <v>188</v>
      </c>
      <c r="EX4551" t="s">
        <v>188</v>
      </c>
      <c r="EY4551" t="s">
        <v>188</v>
      </c>
      <c r="EZ4551" t="s">
        <v>188</v>
      </c>
      <c r="FA4551" t="s">
        <v>188</v>
      </c>
      <c r="FB4551" t="s">
        <v>188</v>
      </c>
      <c r="FC4551" t="s">
        <v>188</v>
      </c>
      <c r="FD4551">
        <v>70</v>
      </c>
      <c r="FE4551" t="s">
        <v>188</v>
      </c>
      <c r="FF4551" t="s">
        <v>188</v>
      </c>
      <c r="FG4551" t="s">
        <v>188</v>
      </c>
      <c r="FH4551" t="s">
        <v>188</v>
      </c>
      <c r="FI4551" t="s">
        <v>188</v>
      </c>
      <c r="FJ4551" t="s">
        <v>7566</v>
      </c>
      <c r="FK4551" t="s">
        <v>188</v>
      </c>
      <c r="FL4551" t="s">
        <v>6156</v>
      </c>
      <c r="FM4551" t="s">
        <v>188</v>
      </c>
      <c r="FN4551" t="s">
        <v>188</v>
      </c>
      <c r="FO4551" t="s">
        <v>7748</v>
      </c>
      <c r="FP4551" t="s">
        <v>6159</v>
      </c>
      <c r="FQ4551" t="s">
        <v>2204</v>
      </c>
      <c r="FR4551" t="s">
        <v>7749</v>
      </c>
      <c r="FS4551" t="s">
        <v>188</v>
      </c>
      <c r="FT4551" t="s">
        <v>188</v>
      </c>
      <c r="FU4551" t="s">
        <v>188</v>
      </c>
      <c r="FV4551" t="s">
        <v>188</v>
      </c>
      <c r="FW4551" t="s">
        <v>6162</v>
      </c>
      <c r="FX4551" t="s">
        <v>188</v>
      </c>
      <c r="FY4551" t="s">
        <v>840</v>
      </c>
      <c r="FZ4551" t="s">
        <v>6163</v>
      </c>
      <c r="GA4551" t="s">
        <v>839</v>
      </c>
      <c r="GB4551" t="s">
        <v>188</v>
      </c>
      <c r="GC4551" t="s">
        <v>188</v>
      </c>
      <c r="GD4551">
        <v>71366</v>
      </c>
      <c r="GE4551">
        <v>43257</v>
      </c>
    </row>
    <row r="4552" spans="1:187" x14ac:dyDescent="0.2">
      <c r="A4552">
        <v>43258</v>
      </c>
      <c r="B4552">
        <v>6257</v>
      </c>
      <c r="C4552">
        <v>1162</v>
      </c>
      <c r="D4552">
        <v>1110</v>
      </c>
      <c r="E4552" t="s">
        <v>10030</v>
      </c>
      <c r="F4552" t="s">
        <v>188</v>
      </c>
      <c r="G4552">
        <v>11</v>
      </c>
      <c r="H4552">
        <v>3</v>
      </c>
      <c r="I4552" t="s">
        <v>10031</v>
      </c>
      <c r="J4552">
        <v>2</v>
      </c>
      <c r="K4552">
        <v>3</v>
      </c>
      <c r="M4552">
        <v>13</v>
      </c>
      <c r="N4552">
        <v>0</v>
      </c>
      <c r="O4552">
        <v>510</v>
      </c>
      <c r="P4552">
        <v>785</v>
      </c>
      <c r="Q4552">
        <v>655</v>
      </c>
      <c r="R4552">
        <v>1</v>
      </c>
      <c r="S4552" t="s">
        <v>10017</v>
      </c>
      <c r="T4552" t="s">
        <v>10032</v>
      </c>
      <c r="U4552">
        <v>71130</v>
      </c>
      <c r="V4552">
        <v>6257</v>
      </c>
      <c r="W4552">
        <v>365</v>
      </c>
      <c r="X4552" t="s">
        <v>9529</v>
      </c>
      <c r="Y4552" t="s">
        <v>188</v>
      </c>
      <c r="Z4552" t="s">
        <v>357</v>
      </c>
      <c r="AB4552" t="s">
        <v>188</v>
      </c>
      <c r="AC4552" t="s">
        <v>188</v>
      </c>
      <c r="AG4552">
        <v>27</v>
      </c>
      <c r="AJ4552" t="s">
        <v>9530</v>
      </c>
      <c r="AK4552" t="s">
        <v>188</v>
      </c>
      <c r="AL4552" t="s">
        <v>188</v>
      </c>
      <c r="AM4552" t="s">
        <v>188</v>
      </c>
      <c r="AN4552" t="s">
        <v>188</v>
      </c>
      <c r="AO4552" t="s">
        <v>188</v>
      </c>
      <c r="AP4552" t="s">
        <v>188</v>
      </c>
      <c r="AQ4552" t="s">
        <v>188</v>
      </c>
      <c r="AR4552" t="s">
        <v>188</v>
      </c>
      <c r="AS4552" t="s">
        <v>188</v>
      </c>
      <c r="AT4552" t="s">
        <v>188</v>
      </c>
      <c r="AU4552" t="s">
        <v>188</v>
      </c>
      <c r="AV4552" t="s">
        <v>188</v>
      </c>
      <c r="AW4552" t="s">
        <v>188</v>
      </c>
      <c r="AX4552" t="s">
        <v>188</v>
      </c>
      <c r="AY4552" t="s">
        <v>188</v>
      </c>
      <c r="AZ4552" t="s">
        <v>188</v>
      </c>
      <c r="BA4552" t="s">
        <v>188</v>
      </c>
      <c r="BB4552" t="s">
        <v>188</v>
      </c>
      <c r="BD4552" t="s">
        <v>9531</v>
      </c>
      <c r="BE4552">
        <v>1</v>
      </c>
      <c r="BF4552">
        <v>30</v>
      </c>
      <c r="BG4552">
        <v>40</v>
      </c>
      <c r="BH4552">
        <v>50</v>
      </c>
      <c r="BI4552" t="s">
        <v>1306</v>
      </c>
      <c r="BJ4552">
        <v>7</v>
      </c>
      <c r="BL4552" t="s">
        <v>188</v>
      </c>
      <c r="BM4552">
        <v>2210</v>
      </c>
      <c r="BO4552" t="s">
        <v>188</v>
      </c>
      <c r="BP4552">
        <v>0</v>
      </c>
      <c r="BQ4552">
        <v>0</v>
      </c>
      <c r="BR4552">
        <v>0</v>
      </c>
      <c r="BV4552" t="s">
        <v>188</v>
      </c>
      <c r="BW4552" t="s">
        <v>188</v>
      </c>
      <c r="BX4552" t="s">
        <v>188</v>
      </c>
      <c r="BY4552">
        <v>2</v>
      </c>
      <c r="BZ4552" t="s">
        <v>277</v>
      </c>
      <c r="CA4552" t="s">
        <v>188</v>
      </c>
      <c r="CB4552">
        <v>5</v>
      </c>
      <c r="CF4552">
        <v>1</v>
      </c>
      <c r="CH4552">
        <v>7</v>
      </c>
      <c r="CJ4552">
        <v>2</v>
      </c>
      <c r="CL4552">
        <v>6</v>
      </c>
      <c r="CM4552">
        <v>7</v>
      </c>
      <c r="CN4552">
        <v>12</v>
      </c>
      <c r="CR4552">
        <v>0</v>
      </c>
      <c r="CS4552" t="s">
        <v>188</v>
      </c>
      <c r="CT4552">
        <v>5</v>
      </c>
      <c r="CU4552">
        <v>0</v>
      </c>
      <c r="CV4552">
        <v>0</v>
      </c>
      <c r="DK4552" t="s">
        <v>188</v>
      </c>
      <c r="DL4552" t="s">
        <v>188</v>
      </c>
      <c r="DM4552" t="s">
        <v>188</v>
      </c>
      <c r="DN4552">
        <v>2</v>
      </c>
      <c r="DO4552" t="s">
        <v>1302</v>
      </c>
      <c r="DP4552">
        <v>1</v>
      </c>
      <c r="DQ4552">
        <v>2</v>
      </c>
      <c r="DR4552">
        <v>5</v>
      </c>
      <c r="DS4552">
        <v>30</v>
      </c>
      <c r="DT4552">
        <v>40</v>
      </c>
      <c r="DU4552">
        <v>50</v>
      </c>
      <c r="DV4552" t="s">
        <v>199</v>
      </c>
      <c r="DW4552">
        <v>3</v>
      </c>
      <c r="DX4552">
        <v>1</v>
      </c>
      <c r="DY4552" t="s">
        <v>188</v>
      </c>
      <c r="DZ4552" t="s">
        <v>188</v>
      </c>
      <c r="EA4552" t="s">
        <v>188</v>
      </c>
      <c r="EB4552">
        <v>0</v>
      </c>
      <c r="EG4552" t="s">
        <v>188</v>
      </c>
      <c r="EI4552" t="s">
        <v>188</v>
      </c>
      <c r="EN4552" t="s">
        <v>188</v>
      </c>
      <c r="EO4552" t="s">
        <v>188</v>
      </c>
      <c r="EP4552" t="s">
        <v>188</v>
      </c>
      <c r="EQ4552" t="s">
        <v>188</v>
      </c>
      <c r="ER4552" t="s">
        <v>188</v>
      </c>
      <c r="ES4552" t="s">
        <v>188</v>
      </c>
      <c r="ET4552" t="s">
        <v>188</v>
      </c>
      <c r="EU4552" t="s">
        <v>188</v>
      </c>
      <c r="EV4552" t="s">
        <v>188</v>
      </c>
      <c r="EW4552" t="s">
        <v>188</v>
      </c>
      <c r="EX4552" t="s">
        <v>188</v>
      </c>
      <c r="EY4552" t="s">
        <v>188</v>
      </c>
      <c r="EZ4552" t="s">
        <v>188</v>
      </c>
      <c r="FA4552" t="s">
        <v>188</v>
      </c>
      <c r="FB4552" t="s">
        <v>188</v>
      </c>
      <c r="FC4552" t="s">
        <v>188</v>
      </c>
      <c r="FD4552">
        <v>20</v>
      </c>
      <c r="FE4552" t="s">
        <v>1056</v>
      </c>
      <c r="FF4552" t="s">
        <v>1057</v>
      </c>
      <c r="FG4552" t="s">
        <v>1941</v>
      </c>
      <c r="FH4552" t="s">
        <v>1056</v>
      </c>
      <c r="FI4552" t="s">
        <v>9351</v>
      </c>
      <c r="FJ4552" t="s">
        <v>6163</v>
      </c>
      <c r="FK4552" t="s">
        <v>1593</v>
      </c>
      <c r="FL4552" t="s">
        <v>8483</v>
      </c>
      <c r="FM4552" t="s">
        <v>1057</v>
      </c>
      <c r="FN4552" t="s">
        <v>2806</v>
      </c>
      <c r="FO4552" t="s">
        <v>188</v>
      </c>
      <c r="FP4552" t="s">
        <v>7747</v>
      </c>
      <c r="FQ4552" t="s">
        <v>7763</v>
      </c>
      <c r="FR4552" t="s">
        <v>7745</v>
      </c>
      <c r="FS4552" t="s">
        <v>1050</v>
      </c>
      <c r="FT4552" t="s">
        <v>6160</v>
      </c>
      <c r="FU4552" t="s">
        <v>8485</v>
      </c>
      <c r="FV4552" t="s">
        <v>188</v>
      </c>
      <c r="FW4552" t="s">
        <v>2794</v>
      </c>
      <c r="FX4552" t="s">
        <v>2795</v>
      </c>
      <c r="FY4552" t="s">
        <v>2203</v>
      </c>
      <c r="FZ4552" t="s">
        <v>6163</v>
      </c>
      <c r="GA4552" t="s">
        <v>2203</v>
      </c>
      <c r="GB4552" t="s">
        <v>840</v>
      </c>
      <c r="GC4552" t="s">
        <v>188</v>
      </c>
      <c r="GD4552">
        <v>71130</v>
      </c>
      <c r="GE4552">
        <v>43258</v>
      </c>
    </row>
    <row r="4553" spans="1:187" x14ac:dyDescent="0.2">
      <c r="A4553">
        <v>43258</v>
      </c>
      <c r="B4553">
        <v>6257</v>
      </c>
      <c r="C4553">
        <v>1162</v>
      </c>
      <c r="D4553">
        <v>1110</v>
      </c>
      <c r="E4553" t="s">
        <v>10030</v>
      </c>
      <c r="F4553" t="s">
        <v>188</v>
      </c>
      <c r="G4553">
        <v>11</v>
      </c>
      <c r="H4553">
        <v>3</v>
      </c>
      <c r="I4553" t="s">
        <v>10031</v>
      </c>
      <c r="J4553">
        <v>2</v>
      </c>
      <c r="K4553">
        <v>3</v>
      </c>
      <c r="M4553">
        <v>13</v>
      </c>
      <c r="N4553">
        <v>0</v>
      </c>
      <c r="O4553">
        <v>510</v>
      </c>
      <c r="P4553">
        <v>785</v>
      </c>
      <c r="Q4553">
        <v>655</v>
      </c>
      <c r="R4553">
        <v>1</v>
      </c>
      <c r="S4553" t="s">
        <v>10017</v>
      </c>
      <c r="T4553" t="s">
        <v>10032</v>
      </c>
      <c r="U4553">
        <v>71131</v>
      </c>
      <c r="V4553">
        <v>6257</v>
      </c>
      <c r="W4553">
        <v>980</v>
      </c>
      <c r="X4553" t="s">
        <v>9532</v>
      </c>
      <c r="Y4553" t="s">
        <v>188</v>
      </c>
      <c r="Z4553" t="s">
        <v>274</v>
      </c>
      <c r="AB4553" t="s">
        <v>188</v>
      </c>
      <c r="AC4553" t="s">
        <v>188</v>
      </c>
      <c r="AG4553">
        <v>23</v>
      </c>
      <c r="AJ4553" t="s">
        <v>9533</v>
      </c>
      <c r="AK4553" t="s">
        <v>188</v>
      </c>
      <c r="AL4553" t="s">
        <v>188</v>
      </c>
      <c r="AM4553" t="s">
        <v>188</v>
      </c>
      <c r="AN4553" t="s">
        <v>188</v>
      </c>
      <c r="AO4553" t="s">
        <v>188</v>
      </c>
      <c r="AP4553" t="s">
        <v>188</v>
      </c>
      <c r="AQ4553" t="s">
        <v>188</v>
      </c>
      <c r="AR4553" t="s">
        <v>188</v>
      </c>
      <c r="AS4553" t="s">
        <v>188</v>
      </c>
      <c r="AT4553" t="s">
        <v>188</v>
      </c>
      <c r="AU4553" t="s">
        <v>188</v>
      </c>
      <c r="AV4553" t="s">
        <v>188</v>
      </c>
      <c r="AW4553" t="s">
        <v>188</v>
      </c>
      <c r="AX4553" t="s">
        <v>188</v>
      </c>
      <c r="AY4553" t="s">
        <v>188</v>
      </c>
      <c r="AZ4553" t="s">
        <v>188</v>
      </c>
      <c r="BA4553" t="s">
        <v>188</v>
      </c>
      <c r="BB4553" t="s">
        <v>188</v>
      </c>
      <c r="BD4553" t="s">
        <v>9534</v>
      </c>
      <c r="BE4553">
        <v>1</v>
      </c>
      <c r="BF4553">
        <v>5</v>
      </c>
      <c r="BG4553">
        <v>15</v>
      </c>
      <c r="BH4553">
        <v>20</v>
      </c>
      <c r="BI4553" t="s">
        <v>1306</v>
      </c>
      <c r="BJ4553">
        <v>7</v>
      </c>
      <c r="BL4553" t="s">
        <v>188</v>
      </c>
      <c r="BM4553">
        <v>2210</v>
      </c>
      <c r="BO4553" t="s">
        <v>188</v>
      </c>
      <c r="BP4553">
        <v>0</v>
      </c>
      <c r="BQ4553">
        <v>0</v>
      </c>
      <c r="BR4553">
        <v>0</v>
      </c>
      <c r="BV4553" t="s">
        <v>188</v>
      </c>
      <c r="BW4553" t="s">
        <v>188</v>
      </c>
      <c r="BX4553" t="s">
        <v>188</v>
      </c>
      <c r="BY4553">
        <v>2</v>
      </c>
      <c r="BZ4553" t="s">
        <v>277</v>
      </c>
      <c r="CA4553" t="s">
        <v>188</v>
      </c>
      <c r="CB4553">
        <v>12</v>
      </c>
      <c r="CF4553">
        <v>1</v>
      </c>
      <c r="CH4553">
        <v>6</v>
      </c>
      <c r="CJ4553">
        <v>2</v>
      </c>
      <c r="CL4553">
        <v>1</v>
      </c>
      <c r="CR4553">
        <v>0</v>
      </c>
      <c r="CS4553" t="s">
        <v>188</v>
      </c>
      <c r="CT4553">
        <v>5</v>
      </c>
      <c r="CU4553">
        <v>0</v>
      </c>
      <c r="CV4553">
        <v>0</v>
      </c>
      <c r="DK4553" t="s">
        <v>188</v>
      </c>
      <c r="DL4553" t="s">
        <v>188</v>
      </c>
      <c r="DM4553" t="s">
        <v>188</v>
      </c>
      <c r="DN4553">
        <v>2</v>
      </c>
      <c r="DO4553" t="s">
        <v>1302</v>
      </c>
      <c r="DP4553">
        <v>1</v>
      </c>
      <c r="DQ4553">
        <v>2</v>
      </c>
      <c r="DR4553">
        <v>3</v>
      </c>
      <c r="DS4553">
        <v>5</v>
      </c>
      <c r="DT4553">
        <v>15</v>
      </c>
      <c r="DU4553">
        <v>20</v>
      </c>
      <c r="DV4553" t="s">
        <v>199</v>
      </c>
      <c r="DW4553">
        <v>2</v>
      </c>
      <c r="DX4553">
        <v>1</v>
      </c>
      <c r="DY4553" t="s">
        <v>188</v>
      </c>
      <c r="DZ4553" t="s">
        <v>188</v>
      </c>
      <c r="EA4553" t="s">
        <v>188</v>
      </c>
      <c r="EB4553">
        <v>0</v>
      </c>
      <c r="EG4553" t="s">
        <v>188</v>
      </c>
      <c r="EI4553" t="s">
        <v>188</v>
      </c>
      <c r="EN4553" t="s">
        <v>188</v>
      </c>
      <c r="EO4553" t="s">
        <v>188</v>
      </c>
      <c r="EP4553" t="s">
        <v>188</v>
      </c>
      <c r="EQ4553" t="s">
        <v>188</v>
      </c>
      <c r="ER4553" t="s">
        <v>188</v>
      </c>
      <c r="ES4553" t="s">
        <v>188</v>
      </c>
      <c r="ET4553" t="s">
        <v>188</v>
      </c>
      <c r="EU4553" t="s">
        <v>188</v>
      </c>
      <c r="EV4553" t="s">
        <v>188</v>
      </c>
      <c r="EW4553" t="s">
        <v>188</v>
      </c>
      <c r="EX4553" t="s">
        <v>188</v>
      </c>
      <c r="EY4553" t="s">
        <v>188</v>
      </c>
      <c r="EZ4553" t="s">
        <v>188</v>
      </c>
      <c r="FA4553" t="s">
        <v>188</v>
      </c>
      <c r="FB4553" t="s">
        <v>188</v>
      </c>
      <c r="FC4553" t="s">
        <v>188</v>
      </c>
      <c r="FD4553">
        <v>19</v>
      </c>
      <c r="FE4553" t="s">
        <v>1056</v>
      </c>
      <c r="FF4553" t="s">
        <v>1057</v>
      </c>
      <c r="FG4553" t="s">
        <v>1941</v>
      </c>
      <c r="FH4553" t="s">
        <v>1941</v>
      </c>
      <c r="FI4553" t="s">
        <v>2203</v>
      </c>
      <c r="FJ4553" t="s">
        <v>839</v>
      </c>
      <c r="FK4553" t="s">
        <v>3662</v>
      </c>
      <c r="FL4553" t="s">
        <v>8483</v>
      </c>
      <c r="FM4553" t="s">
        <v>1057</v>
      </c>
      <c r="FN4553" t="s">
        <v>2806</v>
      </c>
      <c r="FO4553" t="s">
        <v>188</v>
      </c>
      <c r="FP4553" t="s">
        <v>7763</v>
      </c>
      <c r="FQ4553" t="s">
        <v>7747</v>
      </c>
      <c r="FR4553" t="s">
        <v>9535</v>
      </c>
      <c r="FS4553" t="s">
        <v>6160</v>
      </c>
      <c r="FT4553" t="s">
        <v>1050</v>
      </c>
      <c r="FU4553" t="s">
        <v>8485</v>
      </c>
      <c r="FV4553" t="s">
        <v>188</v>
      </c>
      <c r="FW4553" t="s">
        <v>2795</v>
      </c>
      <c r="FX4553" t="s">
        <v>2794</v>
      </c>
      <c r="FY4553" t="s">
        <v>6163</v>
      </c>
      <c r="FZ4553" t="s">
        <v>2203</v>
      </c>
      <c r="GA4553" t="s">
        <v>7645</v>
      </c>
      <c r="GB4553" t="s">
        <v>2203</v>
      </c>
      <c r="GC4553" t="s">
        <v>188</v>
      </c>
      <c r="GD4553">
        <v>71131</v>
      </c>
      <c r="GE4553">
        <v>43258</v>
      </c>
    </row>
    <row r="4554" spans="1:187" x14ac:dyDescent="0.2">
      <c r="A4554">
        <v>43258</v>
      </c>
      <c r="B4554">
        <v>6257</v>
      </c>
      <c r="C4554">
        <v>1162</v>
      </c>
      <c r="D4554">
        <v>1110</v>
      </c>
      <c r="E4554" t="s">
        <v>10030</v>
      </c>
      <c r="F4554" t="s">
        <v>188</v>
      </c>
      <c r="G4554">
        <v>11</v>
      </c>
      <c r="H4554">
        <v>3</v>
      </c>
      <c r="I4554" t="s">
        <v>10031</v>
      </c>
      <c r="J4554">
        <v>2</v>
      </c>
      <c r="K4554">
        <v>3</v>
      </c>
      <c r="M4554">
        <v>13</v>
      </c>
      <c r="N4554">
        <v>0</v>
      </c>
      <c r="O4554">
        <v>510</v>
      </c>
      <c r="P4554">
        <v>785</v>
      </c>
      <c r="Q4554">
        <v>655</v>
      </c>
      <c r="R4554">
        <v>1</v>
      </c>
      <c r="S4554" t="s">
        <v>10017</v>
      </c>
      <c r="T4554" t="s">
        <v>10032</v>
      </c>
      <c r="U4554">
        <v>71132</v>
      </c>
      <c r="V4554">
        <v>6257</v>
      </c>
      <c r="W4554">
        <v>847</v>
      </c>
      <c r="X4554" t="s">
        <v>9536</v>
      </c>
      <c r="Y4554" t="s">
        <v>188</v>
      </c>
      <c r="Z4554" t="s">
        <v>316</v>
      </c>
      <c r="AB4554" t="s">
        <v>188</v>
      </c>
      <c r="AC4554" t="s">
        <v>188</v>
      </c>
      <c r="AG4554">
        <v>97</v>
      </c>
      <c r="AJ4554" t="s">
        <v>9537</v>
      </c>
      <c r="AK4554" t="s">
        <v>188</v>
      </c>
      <c r="AL4554" t="s">
        <v>188</v>
      </c>
      <c r="AM4554" t="s">
        <v>188</v>
      </c>
      <c r="AN4554" t="s">
        <v>188</v>
      </c>
      <c r="AO4554" t="s">
        <v>188</v>
      </c>
      <c r="AP4554" t="s">
        <v>188</v>
      </c>
      <c r="AQ4554" t="s">
        <v>188</v>
      </c>
      <c r="AR4554" t="s">
        <v>188</v>
      </c>
      <c r="AS4554" t="s">
        <v>188</v>
      </c>
      <c r="AT4554" t="s">
        <v>188</v>
      </c>
      <c r="AU4554" t="s">
        <v>188</v>
      </c>
      <c r="AV4554" t="s">
        <v>188</v>
      </c>
      <c r="AW4554" t="s">
        <v>188</v>
      </c>
      <c r="AX4554" t="s">
        <v>188</v>
      </c>
      <c r="AY4554" t="s">
        <v>188</v>
      </c>
      <c r="AZ4554" t="s">
        <v>188</v>
      </c>
      <c r="BA4554" t="s">
        <v>188</v>
      </c>
      <c r="BB4554" t="s">
        <v>188</v>
      </c>
      <c r="BD4554" t="s">
        <v>9538</v>
      </c>
      <c r="BE4554">
        <v>1</v>
      </c>
      <c r="BF4554">
        <v>20</v>
      </c>
      <c r="BG4554">
        <v>50</v>
      </c>
      <c r="BH4554">
        <v>60</v>
      </c>
      <c r="BI4554" t="s">
        <v>766</v>
      </c>
      <c r="BJ4554">
        <v>14</v>
      </c>
      <c r="BL4554" t="s">
        <v>188</v>
      </c>
      <c r="BM4554">
        <v>4000</v>
      </c>
      <c r="BO4554" t="s">
        <v>188</v>
      </c>
      <c r="BP4554">
        <v>0</v>
      </c>
      <c r="BQ4554">
        <v>0</v>
      </c>
      <c r="BR4554">
        <v>0</v>
      </c>
      <c r="BV4554" t="s">
        <v>188</v>
      </c>
      <c r="BW4554" t="s">
        <v>188</v>
      </c>
      <c r="BX4554" t="s">
        <v>188</v>
      </c>
      <c r="BY4554">
        <v>4</v>
      </c>
      <c r="BZ4554" t="s">
        <v>277</v>
      </c>
      <c r="CA4554" t="s">
        <v>277</v>
      </c>
      <c r="CB4554">
        <v>5</v>
      </c>
      <c r="CC4554">
        <v>12</v>
      </c>
      <c r="CF4554">
        <v>1</v>
      </c>
      <c r="CG4554">
        <v>1</v>
      </c>
      <c r="CH4554">
        <v>6</v>
      </c>
      <c r="CI4554">
        <v>6</v>
      </c>
      <c r="CJ4554">
        <v>4</v>
      </c>
      <c r="CK4554">
        <v>4</v>
      </c>
      <c r="CL4554">
        <v>3</v>
      </c>
      <c r="CM4554">
        <v>12</v>
      </c>
      <c r="CN4554">
        <v>6</v>
      </c>
      <c r="CR4554">
        <v>0</v>
      </c>
      <c r="CS4554" t="s">
        <v>188</v>
      </c>
      <c r="CT4554">
        <v>6</v>
      </c>
      <c r="CU4554">
        <v>0</v>
      </c>
      <c r="CV4554">
        <v>0</v>
      </c>
      <c r="DK4554" t="s">
        <v>188</v>
      </c>
      <c r="DL4554" t="s">
        <v>188</v>
      </c>
      <c r="DM4554" t="s">
        <v>188</v>
      </c>
      <c r="DN4554">
        <v>1</v>
      </c>
      <c r="DO4554" t="s">
        <v>203</v>
      </c>
      <c r="DP4554">
        <v>1</v>
      </c>
      <c r="DQ4554">
        <v>2</v>
      </c>
      <c r="DR4554">
        <v>3</v>
      </c>
      <c r="DS4554">
        <v>20</v>
      </c>
      <c r="DT4554">
        <v>50</v>
      </c>
      <c r="DU4554">
        <v>60</v>
      </c>
      <c r="DV4554" t="s">
        <v>199</v>
      </c>
      <c r="DW4554">
        <v>3</v>
      </c>
      <c r="DX4554">
        <v>1</v>
      </c>
      <c r="DY4554" t="s">
        <v>188</v>
      </c>
      <c r="DZ4554" t="s">
        <v>188</v>
      </c>
      <c r="EA4554" t="s">
        <v>188</v>
      </c>
      <c r="EB4554">
        <v>5</v>
      </c>
      <c r="EC4554">
        <v>2</v>
      </c>
      <c r="ED4554">
        <v>3</v>
      </c>
      <c r="EG4554" t="s">
        <v>188</v>
      </c>
      <c r="EI4554" t="s">
        <v>188</v>
      </c>
      <c r="EN4554" t="s">
        <v>188</v>
      </c>
      <c r="EO4554" t="s">
        <v>188</v>
      </c>
      <c r="EP4554" t="s">
        <v>188</v>
      </c>
      <c r="EQ4554" t="s">
        <v>188</v>
      </c>
      <c r="ER4554" t="s">
        <v>188</v>
      </c>
      <c r="ES4554" t="s">
        <v>188</v>
      </c>
      <c r="ET4554" t="s">
        <v>188</v>
      </c>
      <c r="EU4554" t="s">
        <v>188</v>
      </c>
      <c r="EV4554" t="s">
        <v>188</v>
      </c>
      <c r="EW4554" t="s">
        <v>188</v>
      </c>
      <c r="EX4554" t="s">
        <v>188</v>
      </c>
      <c r="EY4554" t="s">
        <v>188</v>
      </c>
      <c r="EZ4554" t="s">
        <v>188</v>
      </c>
      <c r="FA4554" t="s">
        <v>188</v>
      </c>
      <c r="FB4554" t="s">
        <v>188</v>
      </c>
      <c r="FC4554" t="s">
        <v>188</v>
      </c>
      <c r="FD4554">
        <v>5</v>
      </c>
      <c r="FE4554" t="s">
        <v>1941</v>
      </c>
      <c r="FF4554" t="s">
        <v>1941</v>
      </c>
      <c r="FG4554" t="s">
        <v>1056</v>
      </c>
      <c r="FH4554" t="s">
        <v>1941</v>
      </c>
      <c r="FI4554" t="s">
        <v>2270</v>
      </c>
      <c r="FJ4554" t="s">
        <v>840</v>
      </c>
      <c r="FK4554" t="s">
        <v>3662</v>
      </c>
      <c r="FL4554" t="s">
        <v>8483</v>
      </c>
      <c r="FM4554" t="s">
        <v>1057</v>
      </c>
      <c r="FN4554" t="s">
        <v>6164</v>
      </c>
      <c r="FO4554" t="s">
        <v>188</v>
      </c>
      <c r="FP4554" t="s">
        <v>9535</v>
      </c>
      <c r="FQ4554" t="s">
        <v>7747</v>
      </c>
      <c r="FR4554" t="s">
        <v>188</v>
      </c>
      <c r="FS4554" t="s">
        <v>3662</v>
      </c>
      <c r="FT4554" t="s">
        <v>1593</v>
      </c>
      <c r="FU4554" t="s">
        <v>1056</v>
      </c>
      <c r="FV4554" t="s">
        <v>188</v>
      </c>
      <c r="FW4554" t="s">
        <v>2795</v>
      </c>
      <c r="FX4554" t="s">
        <v>7682</v>
      </c>
      <c r="FY4554" t="s">
        <v>840</v>
      </c>
      <c r="FZ4554" t="s">
        <v>3662</v>
      </c>
      <c r="GA4554" t="s">
        <v>8941</v>
      </c>
      <c r="GB4554" t="s">
        <v>188</v>
      </c>
      <c r="GC4554" t="s">
        <v>188</v>
      </c>
      <c r="GD4554">
        <v>71132</v>
      </c>
      <c r="GE4554">
        <v>43258</v>
      </c>
    </row>
    <row r="4555" spans="1:187" x14ac:dyDescent="0.2">
      <c r="A4555">
        <v>43258</v>
      </c>
      <c r="B4555">
        <v>6257</v>
      </c>
      <c r="C4555">
        <v>1162</v>
      </c>
      <c r="D4555">
        <v>1110</v>
      </c>
      <c r="E4555" t="s">
        <v>10030</v>
      </c>
      <c r="F4555" t="s">
        <v>188</v>
      </c>
      <c r="G4555">
        <v>11</v>
      </c>
      <c r="H4555">
        <v>3</v>
      </c>
      <c r="I4555" t="s">
        <v>10031</v>
      </c>
      <c r="J4555">
        <v>2</v>
      </c>
      <c r="K4555">
        <v>3</v>
      </c>
      <c r="M4555">
        <v>13</v>
      </c>
      <c r="N4555">
        <v>0</v>
      </c>
      <c r="O4555">
        <v>510</v>
      </c>
      <c r="P4555">
        <v>785</v>
      </c>
      <c r="Q4555">
        <v>655</v>
      </c>
      <c r="R4555">
        <v>1</v>
      </c>
      <c r="S4555" t="s">
        <v>10017</v>
      </c>
      <c r="T4555" t="s">
        <v>10032</v>
      </c>
      <c r="U4555">
        <v>71164</v>
      </c>
      <c r="V4555">
        <v>6257</v>
      </c>
      <c r="W4555">
        <v>1801</v>
      </c>
      <c r="X4555" t="s">
        <v>9543</v>
      </c>
      <c r="Y4555" t="s">
        <v>188</v>
      </c>
      <c r="Z4555" t="s">
        <v>316</v>
      </c>
      <c r="AB4555" t="s">
        <v>188</v>
      </c>
      <c r="AC4555" t="s">
        <v>188</v>
      </c>
      <c r="AG4555">
        <v>77</v>
      </c>
      <c r="AJ4555" t="s">
        <v>9544</v>
      </c>
      <c r="AK4555" t="s">
        <v>188</v>
      </c>
      <c r="AL4555" t="s">
        <v>188</v>
      </c>
      <c r="AM4555" t="s">
        <v>188</v>
      </c>
      <c r="AN4555" t="s">
        <v>188</v>
      </c>
      <c r="AO4555" t="s">
        <v>188</v>
      </c>
      <c r="AP4555" t="s">
        <v>188</v>
      </c>
      <c r="AQ4555" t="s">
        <v>188</v>
      </c>
      <c r="AR4555" t="s">
        <v>188</v>
      </c>
      <c r="AS4555" t="s">
        <v>188</v>
      </c>
      <c r="AT4555" t="s">
        <v>188</v>
      </c>
      <c r="AU4555" t="s">
        <v>188</v>
      </c>
      <c r="AV4555" t="s">
        <v>188</v>
      </c>
      <c r="AW4555" t="s">
        <v>188</v>
      </c>
      <c r="AX4555" t="s">
        <v>188</v>
      </c>
      <c r="AY4555" t="s">
        <v>188</v>
      </c>
      <c r="AZ4555" t="s">
        <v>188</v>
      </c>
      <c r="BA4555" t="s">
        <v>188</v>
      </c>
      <c r="BB4555" t="s">
        <v>188</v>
      </c>
      <c r="BD4555" t="s">
        <v>9545</v>
      </c>
      <c r="BE4555">
        <v>1</v>
      </c>
      <c r="BF4555">
        <v>0</v>
      </c>
      <c r="BG4555">
        <v>5</v>
      </c>
      <c r="BH4555">
        <v>10</v>
      </c>
      <c r="BI4555" t="s">
        <v>277</v>
      </c>
      <c r="BJ4555">
        <v>7</v>
      </c>
      <c r="BL4555" t="s">
        <v>188</v>
      </c>
      <c r="BM4555">
        <v>2210</v>
      </c>
      <c r="BO4555" t="s">
        <v>188</v>
      </c>
      <c r="BP4555">
        <v>0</v>
      </c>
      <c r="BQ4555">
        <v>0</v>
      </c>
      <c r="BR4555">
        <v>0</v>
      </c>
      <c r="BV4555" t="s">
        <v>188</v>
      </c>
      <c r="BW4555" t="s">
        <v>188</v>
      </c>
      <c r="BX4555" t="s">
        <v>188</v>
      </c>
      <c r="BY4555">
        <v>2</v>
      </c>
      <c r="BZ4555" t="s">
        <v>277</v>
      </c>
      <c r="CA4555" t="s">
        <v>188</v>
      </c>
      <c r="CB4555">
        <v>12</v>
      </c>
      <c r="CF4555">
        <v>1</v>
      </c>
      <c r="CH4555">
        <v>6</v>
      </c>
      <c r="CJ4555">
        <v>2</v>
      </c>
      <c r="CL4555">
        <v>1</v>
      </c>
      <c r="CR4555">
        <v>0</v>
      </c>
      <c r="CS4555" t="s">
        <v>188</v>
      </c>
      <c r="CT4555">
        <v>5</v>
      </c>
      <c r="CU4555">
        <v>0</v>
      </c>
      <c r="CV4555">
        <v>0</v>
      </c>
      <c r="DK4555" t="s">
        <v>188</v>
      </c>
      <c r="DL4555" t="s">
        <v>188</v>
      </c>
      <c r="DM4555" t="s">
        <v>188</v>
      </c>
      <c r="DN4555">
        <v>1</v>
      </c>
      <c r="DO4555" t="s">
        <v>1302</v>
      </c>
      <c r="DP4555">
        <v>1</v>
      </c>
      <c r="DQ4555">
        <v>2</v>
      </c>
      <c r="DR4555">
        <v>5</v>
      </c>
      <c r="DS4555">
        <v>0</v>
      </c>
      <c r="DT4555">
        <v>5</v>
      </c>
      <c r="DU4555">
        <v>10</v>
      </c>
      <c r="DV4555" t="s">
        <v>199</v>
      </c>
      <c r="DW4555">
        <v>2</v>
      </c>
      <c r="DY4555" t="s">
        <v>188</v>
      </c>
      <c r="DZ4555" t="s">
        <v>188</v>
      </c>
      <c r="EA4555" t="s">
        <v>188</v>
      </c>
      <c r="EB4555">
        <v>0</v>
      </c>
      <c r="EE4555">
        <v>2</v>
      </c>
      <c r="EG4555" t="s">
        <v>188</v>
      </c>
      <c r="EI4555" t="s">
        <v>188</v>
      </c>
      <c r="EN4555" t="s">
        <v>188</v>
      </c>
      <c r="EO4555" t="s">
        <v>188</v>
      </c>
      <c r="EP4555" t="s">
        <v>188</v>
      </c>
      <c r="EQ4555" t="s">
        <v>188</v>
      </c>
      <c r="ER4555" t="s">
        <v>188</v>
      </c>
      <c r="ES4555" t="s">
        <v>188</v>
      </c>
      <c r="ET4555" t="s">
        <v>188</v>
      </c>
      <c r="EU4555" t="s">
        <v>188</v>
      </c>
      <c r="EV4555" t="s">
        <v>188</v>
      </c>
      <c r="EW4555" t="s">
        <v>188</v>
      </c>
      <c r="EX4555" t="s">
        <v>188</v>
      </c>
      <c r="EY4555" t="s">
        <v>188</v>
      </c>
      <c r="EZ4555" t="s">
        <v>188</v>
      </c>
      <c r="FA4555" t="s">
        <v>188</v>
      </c>
      <c r="FB4555" t="s">
        <v>188</v>
      </c>
      <c r="FC4555" t="s">
        <v>188</v>
      </c>
      <c r="FD4555">
        <v>10</v>
      </c>
      <c r="FE4555" t="s">
        <v>1056</v>
      </c>
      <c r="FF4555" t="s">
        <v>1057</v>
      </c>
      <c r="FG4555" t="s">
        <v>1941</v>
      </c>
      <c r="FH4555" t="s">
        <v>1941</v>
      </c>
      <c r="FI4555" t="s">
        <v>2203</v>
      </c>
      <c r="FJ4555" t="s">
        <v>839</v>
      </c>
      <c r="FK4555" t="s">
        <v>3662</v>
      </c>
      <c r="FL4555" t="s">
        <v>8483</v>
      </c>
      <c r="FM4555" t="s">
        <v>1057</v>
      </c>
      <c r="FN4555" t="s">
        <v>2860</v>
      </c>
      <c r="FO4555" t="s">
        <v>188</v>
      </c>
      <c r="FP4555" t="s">
        <v>7747</v>
      </c>
      <c r="FQ4555" t="s">
        <v>6159</v>
      </c>
      <c r="FR4555" t="s">
        <v>188</v>
      </c>
      <c r="FS4555" t="s">
        <v>1057</v>
      </c>
      <c r="FT4555" t="s">
        <v>188</v>
      </c>
      <c r="FU4555" t="s">
        <v>2320</v>
      </c>
      <c r="FV4555" t="s">
        <v>188</v>
      </c>
      <c r="FW4555" t="s">
        <v>2794</v>
      </c>
      <c r="FX4555" t="s">
        <v>2795</v>
      </c>
      <c r="FY4555" t="s">
        <v>2203</v>
      </c>
      <c r="FZ4555" t="s">
        <v>6163</v>
      </c>
      <c r="GA4555" t="s">
        <v>2203</v>
      </c>
      <c r="GB4555" t="s">
        <v>7645</v>
      </c>
      <c r="GC4555" t="s">
        <v>188</v>
      </c>
      <c r="GD4555">
        <v>71164</v>
      </c>
      <c r="GE4555">
        <v>43258</v>
      </c>
    </row>
    <row r="4556" spans="1:187" x14ac:dyDescent="0.2">
      <c r="A4556">
        <v>43258</v>
      </c>
      <c r="B4556">
        <v>6257</v>
      </c>
      <c r="C4556">
        <v>1162</v>
      </c>
      <c r="D4556">
        <v>1110</v>
      </c>
      <c r="E4556" t="s">
        <v>10030</v>
      </c>
      <c r="F4556" t="s">
        <v>188</v>
      </c>
      <c r="G4556">
        <v>11</v>
      </c>
      <c r="H4556">
        <v>3</v>
      </c>
      <c r="I4556" t="s">
        <v>10031</v>
      </c>
      <c r="J4556">
        <v>2</v>
      </c>
      <c r="K4556">
        <v>3</v>
      </c>
      <c r="M4556">
        <v>13</v>
      </c>
      <c r="N4556">
        <v>0</v>
      </c>
      <c r="O4556">
        <v>510</v>
      </c>
      <c r="P4556">
        <v>785</v>
      </c>
      <c r="Q4556">
        <v>655</v>
      </c>
      <c r="R4556">
        <v>1</v>
      </c>
      <c r="S4556" t="s">
        <v>10017</v>
      </c>
      <c r="T4556" t="s">
        <v>10032</v>
      </c>
      <c r="U4556">
        <v>71330</v>
      </c>
      <c r="V4556">
        <v>6257</v>
      </c>
      <c r="W4556">
        <v>1966</v>
      </c>
      <c r="X4556" t="s">
        <v>10033</v>
      </c>
      <c r="Y4556" t="s">
        <v>188</v>
      </c>
      <c r="Z4556" t="s">
        <v>442</v>
      </c>
      <c r="AB4556" t="s">
        <v>188</v>
      </c>
      <c r="AC4556" t="s">
        <v>188</v>
      </c>
      <c r="AG4556">
        <v>150</v>
      </c>
      <c r="AJ4556" t="s">
        <v>10034</v>
      </c>
      <c r="AK4556" t="s">
        <v>188</v>
      </c>
      <c r="AL4556" t="s">
        <v>188</v>
      </c>
      <c r="AM4556" t="s">
        <v>188</v>
      </c>
      <c r="AN4556" t="s">
        <v>188</v>
      </c>
      <c r="AO4556" t="s">
        <v>188</v>
      </c>
      <c r="AP4556" t="s">
        <v>188</v>
      </c>
      <c r="AQ4556" t="s">
        <v>188</v>
      </c>
      <c r="AR4556" t="s">
        <v>188</v>
      </c>
      <c r="AS4556" t="s">
        <v>188</v>
      </c>
      <c r="AT4556" t="s">
        <v>188</v>
      </c>
      <c r="AU4556" t="s">
        <v>188</v>
      </c>
      <c r="AV4556" t="s">
        <v>188</v>
      </c>
      <c r="AW4556" t="s">
        <v>188</v>
      </c>
      <c r="AX4556" t="s">
        <v>188</v>
      </c>
      <c r="AY4556" t="s">
        <v>188</v>
      </c>
      <c r="AZ4556" t="s">
        <v>188</v>
      </c>
      <c r="BA4556" t="s">
        <v>188</v>
      </c>
      <c r="BB4556" t="s">
        <v>188</v>
      </c>
      <c r="BC4556">
        <v>1</v>
      </c>
      <c r="BD4556" t="s">
        <v>10035</v>
      </c>
      <c r="BE4556">
        <v>1</v>
      </c>
      <c r="BF4556">
        <v>50</v>
      </c>
      <c r="BG4556">
        <v>55</v>
      </c>
      <c r="BH4556">
        <v>60</v>
      </c>
      <c r="BI4556" t="s">
        <v>10036</v>
      </c>
      <c r="BJ4556">
        <v>13</v>
      </c>
      <c r="BK4556">
        <v>7</v>
      </c>
      <c r="BL4556" t="s">
        <v>188</v>
      </c>
      <c r="BM4556">
        <v>1612</v>
      </c>
      <c r="BN4556">
        <v>2210</v>
      </c>
      <c r="BO4556" t="s">
        <v>188</v>
      </c>
      <c r="BP4556">
        <v>0</v>
      </c>
      <c r="BQ4556">
        <v>0</v>
      </c>
      <c r="BR4556">
        <v>0</v>
      </c>
      <c r="BV4556" t="s">
        <v>188</v>
      </c>
      <c r="BW4556" t="s">
        <v>188</v>
      </c>
      <c r="BX4556" t="s">
        <v>188</v>
      </c>
      <c r="BY4556">
        <v>0</v>
      </c>
      <c r="BZ4556" t="s">
        <v>4008</v>
      </c>
      <c r="CA4556" t="s">
        <v>277</v>
      </c>
      <c r="CB4556">
        <v>1</v>
      </c>
      <c r="CC4556">
        <v>5</v>
      </c>
      <c r="CF4556">
        <v>0</v>
      </c>
      <c r="CG4556">
        <v>1</v>
      </c>
      <c r="CH4556">
        <v>8</v>
      </c>
      <c r="CI4556">
        <v>8</v>
      </c>
      <c r="CJ4556">
        <v>0</v>
      </c>
      <c r="CK4556">
        <v>0</v>
      </c>
      <c r="CL4556">
        <v>6</v>
      </c>
      <c r="CM4556">
        <v>2</v>
      </c>
      <c r="CR4556">
        <v>0</v>
      </c>
      <c r="CS4556" t="s">
        <v>188</v>
      </c>
      <c r="CT4556">
        <v>5</v>
      </c>
      <c r="CU4556">
        <v>0</v>
      </c>
      <c r="CV4556">
        <v>0</v>
      </c>
      <c r="DK4556" t="s">
        <v>188</v>
      </c>
      <c r="DL4556" t="s">
        <v>188</v>
      </c>
      <c r="DM4556" t="s">
        <v>188</v>
      </c>
      <c r="DN4556">
        <v>2</v>
      </c>
      <c r="DO4556" t="s">
        <v>188</v>
      </c>
      <c r="DV4556" t="s">
        <v>199</v>
      </c>
      <c r="DW4556">
        <v>2</v>
      </c>
      <c r="DY4556" t="s">
        <v>188</v>
      </c>
      <c r="DZ4556" t="s">
        <v>188</v>
      </c>
      <c r="EA4556" t="s">
        <v>188</v>
      </c>
      <c r="EB4556">
        <v>4</v>
      </c>
      <c r="EC4556">
        <v>3</v>
      </c>
      <c r="ED4556">
        <v>2</v>
      </c>
      <c r="EG4556" t="s">
        <v>188</v>
      </c>
      <c r="EI4556" t="s">
        <v>188</v>
      </c>
      <c r="EN4556" t="s">
        <v>188</v>
      </c>
      <c r="EO4556" t="s">
        <v>188</v>
      </c>
      <c r="EP4556" t="s">
        <v>188</v>
      </c>
      <c r="EQ4556" t="s">
        <v>188</v>
      </c>
      <c r="ER4556" t="s">
        <v>188</v>
      </c>
      <c r="ES4556" t="s">
        <v>188</v>
      </c>
      <c r="ET4556" t="s">
        <v>188</v>
      </c>
      <c r="EU4556" t="s">
        <v>188</v>
      </c>
      <c r="EV4556" t="s">
        <v>188</v>
      </c>
      <c r="EW4556" t="s">
        <v>188</v>
      </c>
      <c r="EX4556" t="s">
        <v>188</v>
      </c>
      <c r="EY4556" t="s">
        <v>188</v>
      </c>
      <c r="EZ4556" t="s">
        <v>188</v>
      </c>
      <c r="FA4556" t="s">
        <v>188</v>
      </c>
      <c r="FB4556" t="s">
        <v>188</v>
      </c>
      <c r="FC4556" t="s">
        <v>188</v>
      </c>
      <c r="FD4556">
        <v>1</v>
      </c>
      <c r="FE4556" t="s">
        <v>1056</v>
      </c>
      <c r="FF4556" t="s">
        <v>1941</v>
      </c>
      <c r="FG4556" t="s">
        <v>1056</v>
      </c>
      <c r="FH4556" t="s">
        <v>1941</v>
      </c>
      <c r="FI4556" t="s">
        <v>8671</v>
      </c>
      <c r="FJ4556" t="s">
        <v>6164</v>
      </c>
      <c r="FK4556" t="s">
        <v>8788</v>
      </c>
      <c r="FL4556" t="s">
        <v>8483</v>
      </c>
      <c r="FM4556" t="s">
        <v>1057</v>
      </c>
      <c r="FN4556" t="s">
        <v>1057</v>
      </c>
      <c r="FO4556" t="s">
        <v>188</v>
      </c>
      <c r="FP4556" t="s">
        <v>7747</v>
      </c>
      <c r="FQ4556" t="s">
        <v>7763</v>
      </c>
      <c r="FR4556" t="s">
        <v>188</v>
      </c>
      <c r="FS4556" t="s">
        <v>6155</v>
      </c>
      <c r="FT4556" t="s">
        <v>188</v>
      </c>
      <c r="FU4556" t="s">
        <v>2320</v>
      </c>
      <c r="FV4556" t="s">
        <v>188</v>
      </c>
      <c r="FW4556" t="s">
        <v>9329</v>
      </c>
      <c r="FX4556" t="s">
        <v>8499</v>
      </c>
      <c r="FY4556" t="s">
        <v>2203</v>
      </c>
      <c r="FZ4556" t="s">
        <v>6163</v>
      </c>
      <c r="GA4556" t="s">
        <v>2203</v>
      </c>
      <c r="GB4556" t="s">
        <v>840</v>
      </c>
      <c r="GC4556" t="s">
        <v>188</v>
      </c>
      <c r="GD4556">
        <v>71330</v>
      </c>
      <c r="GE4556">
        <v>43258</v>
      </c>
    </row>
    <row r="4557" spans="1:187" x14ac:dyDescent="0.2">
      <c r="A4557">
        <v>43258</v>
      </c>
      <c r="B4557">
        <v>6257</v>
      </c>
      <c r="C4557">
        <v>1162</v>
      </c>
      <c r="D4557">
        <v>1110</v>
      </c>
      <c r="E4557" t="s">
        <v>10030</v>
      </c>
      <c r="F4557" t="s">
        <v>188</v>
      </c>
      <c r="G4557">
        <v>11</v>
      </c>
      <c r="H4557">
        <v>3</v>
      </c>
      <c r="I4557" t="s">
        <v>10031</v>
      </c>
      <c r="J4557">
        <v>2</v>
      </c>
      <c r="K4557">
        <v>3</v>
      </c>
      <c r="M4557">
        <v>13</v>
      </c>
      <c r="N4557">
        <v>0</v>
      </c>
      <c r="O4557">
        <v>510</v>
      </c>
      <c r="P4557">
        <v>785</v>
      </c>
      <c r="Q4557">
        <v>655</v>
      </c>
      <c r="R4557">
        <v>1</v>
      </c>
      <c r="S4557" t="s">
        <v>10017</v>
      </c>
      <c r="T4557" t="s">
        <v>10032</v>
      </c>
      <c r="U4557">
        <v>71345</v>
      </c>
      <c r="V4557">
        <v>6257</v>
      </c>
      <c r="W4557">
        <v>1981</v>
      </c>
      <c r="X4557" t="s">
        <v>9696</v>
      </c>
      <c r="Y4557" t="s">
        <v>188</v>
      </c>
      <c r="Z4557" t="s">
        <v>357</v>
      </c>
      <c r="AB4557" t="s">
        <v>188</v>
      </c>
      <c r="AC4557" t="s">
        <v>188</v>
      </c>
      <c r="AG4557">
        <v>24</v>
      </c>
      <c r="AH4557">
        <v>241</v>
      </c>
      <c r="AJ4557" t="s">
        <v>9697</v>
      </c>
      <c r="AK4557" t="s">
        <v>188</v>
      </c>
      <c r="AL4557" t="s">
        <v>188</v>
      </c>
      <c r="AM4557" t="s">
        <v>188</v>
      </c>
      <c r="AN4557" t="s">
        <v>188</v>
      </c>
      <c r="AO4557" t="s">
        <v>188</v>
      </c>
      <c r="AP4557" t="s">
        <v>188</v>
      </c>
      <c r="AQ4557" t="s">
        <v>188</v>
      </c>
      <c r="AR4557" t="s">
        <v>188</v>
      </c>
      <c r="AS4557" t="s">
        <v>188</v>
      </c>
      <c r="AT4557" t="s">
        <v>188</v>
      </c>
      <c r="AU4557" t="s">
        <v>188</v>
      </c>
      <c r="AV4557" t="s">
        <v>188</v>
      </c>
      <c r="AW4557" t="s">
        <v>188</v>
      </c>
      <c r="AX4557" t="s">
        <v>188</v>
      </c>
      <c r="AY4557" t="s">
        <v>188</v>
      </c>
      <c r="AZ4557" t="s">
        <v>188</v>
      </c>
      <c r="BA4557" t="s">
        <v>188</v>
      </c>
      <c r="BB4557" t="s">
        <v>188</v>
      </c>
      <c r="BC4557">
        <v>1</v>
      </c>
      <c r="BD4557" t="s">
        <v>9698</v>
      </c>
      <c r="BE4557">
        <v>1</v>
      </c>
      <c r="BF4557">
        <v>20</v>
      </c>
      <c r="BG4557">
        <v>32</v>
      </c>
      <c r="BH4557">
        <v>57</v>
      </c>
      <c r="BI4557" t="s">
        <v>2242</v>
      </c>
      <c r="BJ4557">
        <v>7</v>
      </c>
      <c r="BL4557" t="s">
        <v>188</v>
      </c>
      <c r="BM4557">
        <v>2210</v>
      </c>
      <c r="BO4557" t="s">
        <v>188</v>
      </c>
      <c r="BP4557">
        <v>0</v>
      </c>
      <c r="BQ4557">
        <v>0</v>
      </c>
      <c r="BR4557">
        <v>0</v>
      </c>
      <c r="BV4557" t="s">
        <v>188</v>
      </c>
      <c r="BW4557" t="s">
        <v>188</v>
      </c>
      <c r="BX4557" t="s">
        <v>188</v>
      </c>
      <c r="BY4557">
        <v>1</v>
      </c>
      <c r="BZ4557" t="s">
        <v>2242</v>
      </c>
      <c r="CA4557" t="s">
        <v>188</v>
      </c>
      <c r="CB4557">
        <v>12</v>
      </c>
      <c r="CF4557">
        <v>1</v>
      </c>
      <c r="CH4557">
        <v>8</v>
      </c>
      <c r="CJ4557">
        <v>2</v>
      </c>
      <c r="CL4557">
        <v>1</v>
      </c>
      <c r="CR4557">
        <v>0</v>
      </c>
      <c r="CS4557" t="s">
        <v>188</v>
      </c>
      <c r="CT4557">
        <v>5</v>
      </c>
      <c r="CU4557">
        <v>0</v>
      </c>
      <c r="CV4557">
        <v>0</v>
      </c>
      <c r="DK4557" t="s">
        <v>188</v>
      </c>
      <c r="DL4557" t="s">
        <v>188</v>
      </c>
      <c r="DM4557" t="s">
        <v>188</v>
      </c>
      <c r="DN4557">
        <v>2</v>
      </c>
      <c r="DO4557" t="s">
        <v>188</v>
      </c>
      <c r="DV4557" t="s">
        <v>199</v>
      </c>
      <c r="DW4557">
        <v>2</v>
      </c>
      <c r="DY4557" t="s">
        <v>188</v>
      </c>
      <c r="DZ4557" t="s">
        <v>188</v>
      </c>
      <c r="EA4557" t="s">
        <v>188</v>
      </c>
      <c r="EB4557">
        <v>4</v>
      </c>
      <c r="EC4557">
        <v>1</v>
      </c>
      <c r="ED4557">
        <v>2</v>
      </c>
      <c r="EG4557" t="s">
        <v>188</v>
      </c>
      <c r="EI4557" t="s">
        <v>188</v>
      </c>
      <c r="EN4557" t="s">
        <v>188</v>
      </c>
      <c r="EO4557" t="s">
        <v>188</v>
      </c>
      <c r="EP4557" t="s">
        <v>188</v>
      </c>
      <c r="EQ4557" t="s">
        <v>188</v>
      </c>
      <c r="ER4557" t="s">
        <v>188</v>
      </c>
      <c r="ES4557" t="s">
        <v>188</v>
      </c>
      <c r="ET4557" t="s">
        <v>188</v>
      </c>
      <c r="EU4557" t="s">
        <v>188</v>
      </c>
      <c r="EV4557" t="s">
        <v>188</v>
      </c>
      <c r="EW4557" t="s">
        <v>188</v>
      </c>
      <c r="EX4557" t="s">
        <v>188</v>
      </c>
      <c r="EY4557" t="s">
        <v>188</v>
      </c>
      <c r="EZ4557" t="s">
        <v>188</v>
      </c>
      <c r="FA4557" t="s">
        <v>188</v>
      </c>
      <c r="FB4557" t="s">
        <v>188</v>
      </c>
      <c r="FC4557" t="s">
        <v>188</v>
      </c>
      <c r="FD4557">
        <v>20</v>
      </c>
      <c r="FE4557" t="s">
        <v>1056</v>
      </c>
      <c r="FF4557" t="s">
        <v>1057</v>
      </c>
      <c r="FG4557" t="s">
        <v>1941</v>
      </c>
      <c r="FH4557" t="s">
        <v>1056</v>
      </c>
      <c r="FI4557" t="s">
        <v>9351</v>
      </c>
      <c r="FJ4557" t="s">
        <v>6163</v>
      </c>
      <c r="FK4557" t="s">
        <v>1941</v>
      </c>
      <c r="FL4557" t="s">
        <v>8483</v>
      </c>
      <c r="FM4557" t="s">
        <v>1057</v>
      </c>
      <c r="FN4557" t="s">
        <v>9349</v>
      </c>
      <c r="FO4557" t="s">
        <v>188</v>
      </c>
      <c r="FP4557" t="s">
        <v>7747</v>
      </c>
      <c r="FQ4557" t="s">
        <v>7763</v>
      </c>
      <c r="FR4557" t="s">
        <v>7745</v>
      </c>
      <c r="FS4557" t="s">
        <v>7566</v>
      </c>
      <c r="FT4557" t="s">
        <v>188</v>
      </c>
      <c r="FU4557" t="s">
        <v>2320</v>
      </c>
      <c r="FV4557" t="s">
        <v>188</v>
      </c>
      <c r="FW4557" t="s">
        <v>2794</v>
      </c>
      <c r="FX4557" t="s">
        <v>7745</v>
      </c>
      <c r="FY4557" t="s">
        <v>2203</v>
      </c>
      <c r="FZ4557" t="s">
        <v>6163</v>
      </c>
      <c r="GA4557" t="s">
        <v>2203</v>
      </c>
      <c r="GB4557" t="s">
        <v>840</v>
      </c>
      <c r="GC4557" t="s">
        <v>188</v>
      </c>
      <c r="GD4557">
        <v>71345</v>
      </c>
      <c r="GE4557">
        <v>43258</v>
      </c>
    </row>
    <row r="4558" spans="1:187" x14ac:dyDescent="0.2">
      <c r="A4558">
        <v>43258</v>
      </c>
      <c r="B4558">
        <v>6257</v>
      </c>
      <c r="C4558">
        <v>1162</v>
      </c>
      <c r="D4558">
        <v>1110</v>
      </c>
      <c r="E4558" t="s">
        <v>10030</v>
      </c>
      <c r="F4558" t="s">
        <v>188</v>
      </c>
      <c r="G4558">
        <v>11</v>
      </c>
      <c r="H4558">
        <v>3</v>
      </c>
      <c r="I4558" t="s">
        <v>10031</v>
      </c>
      <c r="J4558">
        <v>2</v>
      </c>
      <c r="K4558">
        <v>3</v>
      </c>
      <c r="M4558">
        <v>13</v>
      </c>
      <c r="N4558">
        <v>0</v>
      </c>
      <c r="O4558">
        <v>510</v>
      </c>
      <c r="P4558">
        <v>785</v>
      </c>
      <c r="Q4558">
        <v>655</v>
      </c>
      <c r="R4558">
        <v>1</v>
      </c>
      <c r="S4558" t="s">
        <v>10017</v>
      </c>
      <c r="T4558" t="s">
        <v>10032</v>
      </c>
      <c r="U4558">
        <v>71363</v>
      </c>
      <c r="V4558">
        <v>6257</v>
      </c>
      <c r="W4558">
        <v>1448</v>
      </c>
      <c r="X4558" t="s">
        <v>7657</v>
      </c>
      <c r="Y4558" t="s">
        <v>188</v>
      </c>
      <c r="Z4558" t="s">
        <v>188</v>
      </c>
      <c r="AB4558" t="s">
        <v>188</v>
      </c>
      <c r="AC4558" t="s">
        <v>188</v>
      </c>
      <c r="AG4558">
        <v>24</v>
      </c>
      <c r="AH4558">
        <v>217</v>
      </c>
      <c r="AJ4558" t="s">
        <v>7658</v>
      </c>
      <c r="AK4558" t="s">
        <v>188</v>
      </c>
      <c r="AL4558" t="s">
        <v>188</v>
      </c>
      <c r="AM4558" t="s">
        <v>188</v>
      </c>
      <c r="AN4558" t="s">
        <v>188</v>
      </c>
      <c r="AO4558" t="s">
        <v>188</v>
      </c>
      <c r="AP4558" t="s">
        <v>188</v>
      </c>
      <c r="AQ4558" t="s">
        <v>188</v>
      </c>
      <c r="AR4558" t="s">
        <v>188</v>
      </c>
      <c r="AS4558" t="s">
        <v>188</v>
      </c>
      <c r="AT4558" t="s">
        <v>188</v>
      </c>
      <c r="AU4558" t="s">
        <v>188</v>
      </c>
      <c r="AV4558" t="s">
        <v>188</v>
      </c>
      <c r="AW4558" t="s">
        <v>188</v>
      </c>
      <c r="AX4558" t="s">
        <v>188</v>
      </c>
      <c r="AY4558" t="s">
        <v>188</v>
      </c>
      <c r="AZ4558" t="s">
        <v>188</v>
      </c>
      <c r="BA4558" t="s">
        <v>188</v>
      </c>
      <c r="BB4558" t="s">
        <v>188</v>
      </c>
      <c r="BC4558">
        <v>4</v>
      </c>
      <c r="BD4558" t="s">
        <v>7659</v>
      </c>
      <c r="BE4558">
        <v>1</v>
      </c>
      <c r="BF4558">
        <v>30</v>
      </c>
      <c r="BG4558">
        <v>50</v>
      </c>
      <c r="BH4558">
        <v>60</v>
      </c>
      <c r="BI4558" t="s">
        <v>7253</v>
      </c>
      <c r="BJ4558">
        <v>7</v>
      </c>
      <c r="BL4558" t="s">
        <v>188</v>
      </c>
      <c r="BM4558">
        <v>2212</v>
      </c>
      <c r="BO4558" t="s">
        <v>188</v>
      </c>
      <c r="BP4558">
        <v>0</v>
      </c>
      <c r="BQ4558">
        <v>0</v>
      </c>
      <c r="BR4558">
        <v>0</v>
      </c>
      <c r="BV4558" t="s">
        <v>188</v>
      </c>
      <c r="BW4558" t="s">
        <v>188</v>
      </c>
      <c r="BX4558" t="s">
        <v>188</v>
      </c>
      <c r="BY4558">
        <v>3</v>
      </c>
      <c r="BZ4558" t="s">
        <v>277</v>
      </c>
      <c r="CA4558" t="s">
        <v>188</v>
      </c>
      <c r="CB4558">
        <v>2</v>
      </c>
      <c r="CF4558">
        <v>1</v>
      </c>
      <c r="CH4558">
        <v>6</v>
      </c>
      <c r="CJ4558">
        <v>3</v>
      </c>
      <c r="CL4558">
        <v>2</v>
      </c>
      <c r="CM4558">
        <v>3</v>
      </c>
      <c r="CR4558">
        <v>0</v>
      </c>
      <c r="CS4558" t="s">
        <v>188</v>
      </c>
      <c r="CT4558">
        <v>5</v>
      </c>
      <c r="CU4558">
        <v>0</v>
      </c>
      <c r="CV4558">
        <v>0</v>
      </c>
      <c r="DK4558" t="s">
        <v>188</v>
      </c>
      <c r="DL4558" t="s">
        <v>188</v>
      </c>
      <c r="DM4558" t="s">
        <v>188</v>
      </c>
      <c r="DN4558">
        <v>2</v>
      </c>
      <c r="DO4558" t="s">
        <v>188</v>
      </c>
      <c r="DV4558" t="s">
        <v>199</v>
      </c>
      <c r="DY4558" t="s">
        <v>188</v>
      </c>
      <c r="DZ4558" t="s">
        <v>188</v>
      </c>
      <c r="EA4558" t="s">
        <v>188</v>
      </c>
      <c r="EG4558" t="s">
        <v>188</v>
      </c>
      <c r="EI4558" t="s">
        <v>188</v>
      </c>
      <c r="EN4558" t="s">
        <v>188</v>
      </c>
      <c r="EO4558" t="s">
        <v>188</v>
      </c>
      <c r="EP4558" t="s">
        <v>188</v>
      </c>
      <c r="EQ4558" t="s">
        <v>188</v>
      </c>
      <c r="ER4558" t="s">
        <v>188</v>
      </c>
      <c r="ES4558" t="s">
        <v>188</v>
      </c>
      <c r="ET4558" t="s">
        <v>188</v>
      </c>
      <c r="EU4558" t="s">
        <v>188</v>
      </c>
      <c r="EV4558" t="s">
        <v>188</v>
      </c>
      <c r="EW4558" t="s">
        <v>188</v>
      </c>
      <c r="EX4558" t="s">
        <v>188</v>
      </c>
      <c r="EY4558" t="s">
        <v>188</v>
      </c>
      <c r="EZ4558" t="s">
        <v>188</v>
      </c>
      <c r="FA4558" t="s">
        <v>188</v>
      </c>
      <c r="FB4558" t="s">
        <v>188</v>
      </c>
      <c r="FC4558" t="s">
        <v>188</v>
      </c>
      <c r="FD4558">
        <v>10</v>
      </c>
      <c r="FE4558" t="s">
        <v>1056</v>
      </c>
      <c r="FF4558" t="s">
        <v>1057</v>
      </c>
      <c r="FG4558" t="s">
        <v>1941</v>
      </c>
      <c r="FH4558" t="s">
        <v>1056</v>
      </c>
      <c r="FI4558" t="s">
        <v>10037</v>
      </c>
      <c r="FJ4558" t="s">
        <v>7685</v>
      </c>
      <c r="FK4558" t="s">
        <v>6155</v>
      </c>
      <c r="FL4558" t="s">
        <v>8483</v>
      </c>
      <c r="FM4558" t="s">
        <v>1057</v>
      </c>
      <c r="FN4558" t="s">
        <v>2806</v>
      </c>
      <c r="FO4558" t="s">
        <v>188</v>
      </c>
      <c r="FP4558" t="s">
        <v>3127</v>
      </c>
      <c r="FQ4558" t="s">
        <v>7745</v>
      </c>
      <c r="FR4558" t="s">
        <v>2204</v>
      </c>
      <c r="FS4558" t="s">
        <v>3662</v>
      </c>
      <c r="FT4558" t="s">
        <v>188</v>
      </c>
      <c r="FU4558" t="s">
        <v>2320</v>
      </c>
      <c r="FV4558" t="s">
        <v>188</v>
      </c>
      <c r="FW4558" t="s">
        <v>2794</v>
      </c>
      <c r="FX4558" t="s">
        <v>188</v>
      </c>
      <c r="FY4558" t="s">
        <v>2203</v>
      </c>
      <c r="FZ4558" t="s">
        <v>840</v>
      </c>
      <c r="GA4558" t="s">
        <v>2203</v>
      </c>
      <c r="GB4558" t="s">
        <v>7645</v>
      </c>
      <c r="GC4558" t="s">
        <v>188</v>
      </c>
      <c r="GD4558">
        <v>71363</v>
      </c>
      <c r="GE4558">
        <v>43258</v>
      </c>
    </row>
    <row r="4559" spans="1:187" x14ac:dyDescent="0.2">
      <c r="A4559">
        <v>43258</v>
      </c>
      <c r="B4559">
        <v>6257</v>
      </c>
      <c r="C4559">
        <v>1162</v>
      </c>
      <c r="D4559">
        <v>1110</v>
      </c>
      <c r="E4559" t="s">
        <v>10030</v>
      </c>
      <c r="F4559" t="s">
        <v>188</v>
      </c>
      <c r="G4559">
        <v>11</v>
      </c>
      <c r="H4559">
        <v>3</v>
      </c>
      <c r="I4559" t="s">
        <v>10031</v>
      </c>
      <c r="J4559">
        <v>2</v>
      </c>
      <c r="K4559">
        <v>3</v>
      </c>
      <c r="M4559">
        <v>13</v>
      </c>
      <c r="N4559">
        <v>0</v>
      </c>
      <c r="O4559">
        <v>510</v>
      </c>
      <c r="P4559">
        <v>785</v>
      </c>
      <c r="Q4559">
        <v>655</v>
      </c>
      <c r="R4559">
        <v>1</v>
      </c>
      <c r="S4559" t="s">
        <v>10017</v>
      </c>
      <c r="T4559" t="s">
        <v>10032</v>
      </c>
      <c r="U4559">
        <v>71364</v>
      </c>
      <c r="V4559">
        <v>6257</v>
      </c>
      <c r="W4559">
        <v>1449</v>
      </c>
      <c r="X4559" t="s">
        <v>7730</v>
      </c>
      <c r="Y4559" t="s">
        <v>188</v>
      </c>
      <c r="Z4559" t="s">
        <v>188</v>
      </c>
      <c r="AB4559" t="s">
        <v>188</v>
      </c>
      <c r="AC4559" t="s">
        <v>188</v>
      </c>
      <c r="AG4559">
        <v>27</v>
      </c>
      <c r="AJ4559" t="s">
        <v>7731</v>
      </c>
      <c r="AK4559" t="s">
        <v>188</v>
      </c>
      <c r="AL4559" t="s">
        <v>188</v>
      </c>
      <c r="AM4559" t="s">
        <v>188</v>
      </c>
      <c r="AN4559" t="s">
        <v>188</v>
      </c>
      <c r="AO4559" t="s">
        <v>188</v>
      </c>
      <c r="AP4559" t="s">
        <v>188</v>
      </c>
      <c r="AQ4559" t="s">
        <v>188</v>
      </c>
      <c r="AR4559" t="s">
        <v>188</v>
      </c>
      <c r="AS4559" t="s">
        <v>188</v>
      </c>
      <c r="AT4559" t="s">
        <v>188</v>
      </c>
      <c r="AU4559" t="s">
        <v>188</v>
      </c>
      <c r="AV4559" t="s">
        <v>188</v>
      </c>
      <c r="AW4559" t="s">
        <v>188</v>
      </c>
      <c r="AX4559" t="s">
        <v>188</v>
      </c>
      <c r="AY4559" t="s">
        <v>188</v>
      </c>
      <c r="AZ4559" t="s">
        <v>188</v>
      </c>
      <c r="BA4559" t="s">
        <v>188</v>
      </c>
      <c r="BB4559" t="s">
        <v>188</v>
      </c>
      <c r="BC4559">
        <v>2</v>
      </c>
      <c r="BD4559" t="s">
        <v>7732</v>
      </c>
      <c r="BE4559">
        <v>1</v>
      </c>
      <c r="BG4559">
        <v>100</v>
      </c>
      <c r="BI4559" t="s">
        <v>7733</v>
      </c>
      <c r="BJ4559">
        <v>7</v>
      </c>
      <c r="BL4559" t="s">
        <v>188</v>
      </c>
      <c r="BM4559">
        <v>2210</v>
      </c>
      <c r="BO4559" t="s">
        <v>188</v>
      </c>
      <c r="BP4559">
        <v>0</v>
      </c>
      <c r="BQ4559">
        <v>0</v>
      </c>
      <c r="BR4559">
        <v>0</v>
      </c>
      <c r="BV4559" t="s">
        <v>188</v>
      </c>
      <c r="BW4559" t="s">
        <v>188</v>
      </c>
      <c r="BX4559" t="s">
        <v>188</v>
      </c>
      <c r="BY4559">
        <v>2</v>
      </c>
      <c r="BZ4559" t="s">
        <v>277</v>
      </c>
      <c r="CA4559" t="s">
        <v>188</v>
      </c>
      <c r="CB4559">
        <v>5</v>
      </c>
      <c r="CF4559">
        <v>1</v>
      </c>
      <c r="CH4559">
        <v>7</v>
      </c>
      <c r="CJ4559">
        <v>2</v>
      </c>
      <c r="CL4559">
        <v>3</v>
      </c>
      <c r="CM4559">
        <v>2</v>
      </c>
      <c r="CR4559">
        <v>0</v>
      </c>
      <c r="CS4559" t="s">
        <v>188</v>
      </c>
      <c r="CT4559">
        <v>6</v>
      </c>
      <c r="CU4559">
        <v>0</v>
      </c>
      <c r="CV4559">
        <v>0</v>
      </c>
      <c r="DK4559" t="s">
        <v>188</v>
      </c>
      <c r="DL4559" t="s">
        <v>188</v>
      </c>
      <c r="DM4559" t="s">
        <v>188</v>
      </c>
      <c r="DN4559">
        <v>2</v>
      </c>
      <c r="DO4559" t="s">
        <v>188</v>
      </c>
      <c r="DV4559" t="s">
        <v>199</v>
      </c>
      <c r="DY4559" t="s">
        <v>188</v>
      </c>
      <c r="DZ4559" t="s">
        <v>188</v>
      </c>
      <c r="EA4559" t="s">
        <v>188</v>
      </c>
      <c r="EG4559" t="s">
        <v>188</v>
      </c>
      <c r="EI4559" t="s">
        <v>188</v>
      </c>
      <c r="EN4559" t="s">
        <v>188</v>
      </c>
      <c r="EO4559" t="s">
        <v>188</v>
      </c>
      <c r="EP4559" t="s">
        <v>188</v>
      </c>
      <c r="EQ4559" t="s">
        <v>188</v>
      </c>
      <c r="ER4559" t="s">
        <v>188</v>
      </c>
      <c r="ES4559" t="s">
        <v>188</v>
      </c>
      <c r="ET4559" t="s">
        <v>188</v>
      </c>
      <c r="EU4559" t="s">
        <v>188</v>
      </c>
      <c r="EV4559" t="s">
        <v>188</v>
      </c>
      <c r="EW4559" t="s">
        <v>188</v>
      </c>
      <c r="EX4559" t="s">
        <v>188</v>
      </c>
      <c r="EY4559" t="s">
        <v>188</v>
      </c>
      <c r="EZ4559" t="s">
        <v>188</v>
      </c>
      <c r="FA4559" t="s">
        <v>188</v>
      </c>
      <c r="FB4559" t="s">
        <v>188</v>
      </c>
      <c r="FC4559" t="s">
        <v>188</v>
      </c>
      <c r="FD4559">
        <v>2</v>
      </c>
      <c r="FE4559" t="s">
        <v>1941</v>
      </c>
      <c r="FF4559" t="s">
        <v>1057</v>
      </c>
      <c r="FG4559" t="s">
        <v>1941</v>
      </c>
      <c r="FH4559" t="s">
        <v>1056</v>
      </c>
      <c r="FI4559" t="s">
        <v>10037</v>
      </c>
      <c r="FJ4559" t="s">
        <v>7685</v>
      </c>
      <c r="FK4559" t="s">
        <v>6155</v>
      </c>
      <c r="FL4559" t="s">
        <v>8483</v>
      </c>
      <c r="FM4559" t="s">
        <v>1057</v>
      </c>
      <c r="FN4559" t="s">
        <v>2806</v>
      </c>
      <c r="FO4559" t="s">
        <v>188</v>
      </c>
      <c r="FP4559" t="s">
        <v>7749</v>
      </c>
      <c r="FQ4559" t="s">
        <v>6159</v>
      </c>
      <c r="FR4559" t="s">
        <v>7763</v>
      </c>
      <c r="FS4559" t="s">
        <v>1057</v>
      </c>
      <c r="FT4559" t="s">
        <v>2821</v>
      </c>
      <c r="FU4559" t="s">
        <v>2320</v>
      </c>
      <c r="FV4559" t="s">
        <v>188</v>
      </c>
      <c r="FW4559" t="s">
        <v>2795</v>
      </c>
      <c r="FX4559" t="s">
        <v>188</v>
      </c>
      <c r="FY4559" t="s">
        <v>6165</v>
      </c>
      <c r="FZ4559" t="s">
        <v>6163</v>
      </c>
      <c r="GA4559" t="s">
        <v>2203</v>
      </c>
      <c r="GB4559" t="s">
        <v>840</v>
      </c>
      <c r="GC4559" t="s">
        <v>188</v>
      </c>
      <c r="GD4559">
        <v>71364</v>
      </c>
      <c r="GE4559">
        <v>43258</v>
      </c>
    </row>
    <row r="4560" spans="1:187" x14ac:dyDescent="0.2">
      <c r="A4560">
        <v>43258</v>
      </c>
      <c r="B4560">
        <v>6257</v>
      </c>
      <c r="C4560">
        <v>1162</v>
      </c>
      <c r="D4560">
        <v>1110</v>
      </c>
      <c r="E4560" t="s">
        <v>10030</v>
      </c>
      <c r="F4560" t="s">
        <v>188</v>
      </c>
      <c r="G4560">
        <v>11</v>
      </c>
      <c r="H4560">
        <v>3</v>
      </c>
      <c r="I4560" t="s">
        <v>10031</v>
      </c>
      <c r="J4560">
        <v>2</v>
      </c>
      <c r="K4560">
        <v>3</v>
      </c>
      <c r="M4560">
        <v>13</v>
      </c>
      <c r="N4560">
        <v>0</v>
      </c>
      <c r="O4560">
        <v>510</v>
      </c>
      <c r="P4560">
        <v>785</v>
      </c>
      <c r="Q4560">
        <v>655</v>
      </c>
      <c r="R4560">
        <v>1</v>
      </c>
      <c r="S4560" t="s">
        <v>10017</v>
      </c>
      <c r="T4560" t="s">
        <v>10032</v>
      </c>
      <c r="U4560">
        <v>71365</v>
      </c>
      <c r="V4560">
        <v>6257</v>
      </c>
      <c r="W4560">
        <v>1450</v>
      </c>
      <c r="X4560" t="s">
        <v>7660</v>
      </c>
      <c r="Y4560" t="s">
        <v>188</v>
      </c>
      <c r="Z4560" t="s">
        <v>188</v>
      </c>
      <c r="AB4560" t="s">
        <v>188</v>
      </c>
      <c r="AC4560" t="s">
        <v>188</v>
      </c>
      <c r="AG4560">
        <v>24</v>
      </c>
      <c r="AJ4560" t="s">
        <v>7661</v>
      </c>
      <c r="AK4560" t="s">
        <v>188</v>
      </c>
      <c r="AL4560" t="s">
        <v>188</v>
      </c>
      <c r="AM4560" t="s">
        <v>188</v>
      </c>
      <c r="AN4560" t="s">
        <v>188</v>
      </c>
      <c r="AO4560" t="s">
        <v>188</v>
      </c>
      <c r="AP4560" t="s">
        <v>188</v>
      </c>
      <c r="AQ4560" t="s">
        <v>188</v>
      </c>
      <c r="AR4560" t="s">
        <v>188</v>
      </c>
      <c r="AS4560" t="s">
        <v>188</v>
      </c>
      <c r="AT4560" t="s">
        <v>188</v>
      </c>
      <c r="AU4560" t="s">
        <v>188</v>
      </c>
      <c r="AV4560" t="s">
        <v>188</v>
      </c>
      <c r="AW4560" t="s">
        <v>188</v>
      </c>
      <c r="AX4560" t="s">
        <v>188</v>
      </c>
      <c r="AY4560" t="s">
        <v>188</v>
      </c>
      <c r="AZ4560" t="s">
        <v>188</v>
      </c>
      <c r="BA4560" t="s">
        <v>188</v>
      </c>
      <c r="BB4560" t="s">
        <v>188</v>
      </c>
      <c r="BC4560">
        <v>3</v>
      </c>
      <c r="BD4560" t="s">
        <v>7662</v>
      </c>
      <c r="BE4560">
        <v>1</v>
      </c>
      <c r="BF4560">
        <v>40</v>
      </c>
      <c r="BG4560">
        <v>60</v>
      </c>
      <c r="BH4560">
        <v>80</v>
      </c>
      <c r="BI4560" t="s">
        <v>7663</v>
      </c>
      <c r="BJ4560">
        <v>7</v>
      </c>
      <c r="BL4560" t="s">
        <v>188</v>
      </c>
      <c r="BM4560">
        <v>2210</v>
      </c>
      <c r="BO4560" t="s">
        <v>188</v>
      </c>
      <c r="BP4560">
        <v>0</v>
      </c>
      <c r="BQ4560">
        <v>0</v>
      </c>
      <c r="BR4560">
        <v>0</v>
      </c>
      <c r="BV4560" t="s">
        <v>188</v>
      </c>
      <c r="BW4560" t="s">
        <v>188</v>
      </c>
      <c r="BX4560" t="s">
        <v>188</v>
      </c>
      <c r="BY4560">
        <v>2</v>
      </c>
      <c r="BZ4560" t="s">
        <v>277</v>
      </c>
      <c r="CA4560" t="s">
        <v>188</v>
      </c>
      <c r="CB4560">
        <v>5</v>
      </c>
      <c r="CF4560">
        <v>1</v>
      </c>
      <c r="CH4560">
        <v>7</v>
      </c>
      <c r="CJ4560">
        <v>3</v>
      </c>
      <c r="CL4560">
        <v>7</v>
      </c>
      <c r="CM4560">
        <v>6</v>
      </c>
      <c r="CR4560">
        <v>0</v>
      </c>
      <c r="CS4560" t="s">
        <v>188</v>
      </c>
      <c r="CT4560">
        <v>5</v>
      </c>
      <c r="CU4560">
        <v>0</v>
      </c>
      <c r="CV4560">
        <v>0</v>
      </c>
      <c r="DK4560" t="s">
        <v>188</v>
      </c>
      <c r="DL4560" t="s">
        <v>188</v>
      </c>
      <c r="DM4560" t="s">
        <v>188</v>
      </c>
      <c r="DN4560">
        <v>2</v>
      </c>
      <c r="DO4560" t="s">
        <v>188</v>
      </c>
      <c r="DV4560" t="s">
        <v>199</v>
      </c>
      <c r="DY4560" t="s">
        <v>188</v>
      </c>
      <c r="DZ4560" t="s">
        <v>188</v>
      </c>
      <c r="EA4560" t="s">
        <v>188</v>
      </c>
      <c r="EG4560" t="s">
        <v>188</v>
      </c>
      <c r="EI4560" t="s">
        <v>188</v>
      </c>
      <c r="EN4560" t="s">
        <v>188</v>
      </c>
      <c r="EO4560" t="s">
        <v>188</v>
      </c>
      <c r="EP4560" t="s">
        <v>188</v>
      </c>
      <c r="EQ4560" t="s">
        <v>188</v>
      </c>
      <c r="ER4560" t="s">
        <v>188</v>
      </c>
      <c r="ES4560" t="s">
        <v>188</v>
      </c>
      <c r="ET4560" t="s">
        <v>188</v>
      </c>
      <c r="EU4560" t="s">
        <v>188</v>
      </c>
      <c r="EV4560" t="s">
        <v>188</v>
      </c>
      <c r="EW4560" t="s">
        <v>188</v>
      </c>
      <c r="EX4560" t="s">
        <v>188</v>
      </c>
      <c r="EY4560" t="s">
        <v>188</v>
      </c>
      <c r="EZ4560" t="s">
        <v>188</v>
      </c>
      <c r="FA4560" t="s">
        <v>188</v>
      </c>
      <c r="FB4560" t="s">
        <v>188</v>
      </c>
      <c r="FC4560" t="s">
        <v>188</v>
      </c>
      <c r="FD4560">
        <v>10</v>
      </c>
      <c r="FE4560" t="s">
        <v>1056</v>
      </c>
      <c r="FF4560" t="s">
        <v>1057</v>
      </c>
      <c r="FG4560" t="s">
        <v>1941</v>
      </c>
      <c r="FH4560" t="s">
        <v>1056</v>
      </c>
      <c r="FI4560" t="s">
        <v>10037</v>
      </c>
      <c r="FJ4560" t="s">
        <v>7685</v>
      </c>
      <c r="FK4560" t="s">
        <v>6155</v>
      </c>
      <c r="FL4560" t="s">
        <v>8483</v>
      </c>
      <c r="FM4560" t="s">
        <v>1057</v>
      </c>
      <c r="FN4560" t="s">
        <v>2806</v>
      </c>
      <c r="FO4560" t="s">
        <v>188</v>
      </c>
      <c r="FP4560" t="s">
        <v>7747</v>
      </c>
      <c r="FQ4560" t="s">
        <v>188</v>
      </c>
      <c r="FR4560" t="s">
        <v>188</v>
      </c>
      <c r="FS4560" t="s">
        <v>7566</v>
      </c>
      <c r="FT4560" t="s">
        <v>188</v>
      </c>
      <c r="FU4560" t="s">
        <v>2320</v>
      </c>
      <c r="FV4560" t="s">
        <v>188</v>
      </c>
      <c r="FW4560" t="s">
        <v>10038</v>
      </c>
      <c r="FX4560" t="s">
        <v>7763</v>
      </c>
      <c r="FY4560" t="s">
        <v>2203</v>
      </c>
      <c r="FZ4560" t="s">
        <v>188</v>
      </c>
      <c r="GA4560" t="s">
        <v>6165</v>
      </c>
      <c r="GB4560" t="s">
        <v>188</v>
      </c>
      <c r="GC4560" t="s">
        <v>188</v>
      </c>
      <c r="GD4560">
        <v>71365</v>
      </c>
      <c r="GE4560">
        <v>43258</v>
      </c>
    </row>
    <row r="4561" spans="1:187" x14ac:dyDescent="0.2">
      <c r="A4561">
        <v>43258</v>
      </c>
      <c r="B4561">
        <v>6257</v>
      </c>
      <c r="C4561">
        <v>1162</v>
      </c>
      <c r="D4561">
        <v>1110</v>
      </c>
      <c r="E4561" t="s">
        <v>10030</v>
      </c>
      <c r="F4561" t="s">
        <v>188</v>
      </c>
      <c r="G4561">
        <v>11</v>
      </c>
      <c r="H4561">
        <v>3</v>
      </c>
      <c r="I4561" t="s">
        <v>10031</v>
      </c>
      <c r="J4561">
        <v>2</v>
      </c>
      <c r="K4561">
        <v>3</v>
      </c>
      <c r="M4561">
        <v>13</v>
      </c>
      <c r="N4561">
        <v>0</v>
      </c>
      <c r="O4561">
        <v>510</v>
      </c>
      <c r="P4561">
        <v>785</v>
      </c>
      <c r="Q4561">
        <v>655</v>
      </c>
      <c r="R4561">
        <v>1</v>
      </c>
      <c r="S4561" t="s">
        <v>10017</v>
      </c>
      <c r="T4561" t="s">
        <v>10032</v>
      </c>
      <c r="U4561">
        <v>71367</v>
      </c>
      <c r="V4561">
        <v>6257</v>
      </c>
      <c r="W4561">
        <v>1453</v>
      </c>
      <c r="X4561" t="s">
        <v>7734</v>
      </c>
      <c r="Y4561" t="s">
        <v>188</v>
      </c>
      <c r="Z4561" t="s">
        <v>188</v>
      </c>
      <c r="AB4561" t="s">
        <v>188</v>
      </c>
      <c r="AC4561" t="s">
        <v>188</v>
      </c>
      <c r="AG4561">
        <v>34</v>
      </c>
      <c r="AJ4561" t="s">
        <v>7735</v>
      </c>
      <c r="AK4561" t="s">
        <v>188</v>
      </c>
      <c r="AL4561" t="s">
        <v>188</v>
      </c>
      <c r="AM4561" t="s">
        <v>188</v>
      </c>
      <c r="AN4561" t="s">
        <v>188</v>
      </c>
      <c r="AO4561" t="s">
        <v>188</v>
      </c>
      <c r="AP4561" t="s">
        <v>188</v>
      </c>
      <c r="AQ4561" t="s">
        <v>188</v>
      </c>
      <c r="AR4561" t="s">
        <v>188</v>
      </c>
      <c r="AS4561" t="s">
        <v>188</v>
      </c>
      <c r="AT4561" t="s">
        <v>188</v>
      </c>
      <c r="AU4561" t="s">
        <v>188</v>
      </c>
      <c r="AV4561" t="s">
        <v>188</v>
      </c>
      <c r="AW4561" t="s">
        <v>188</v>
      </c>
      <c r="AX4561" t="s">
        <v>188</v>
      </c>
      <c r="AY4561" t="s">
        <v>188</v>
      </c>
      <c r="AZ4561" t="s">
        <v>188</v>
      </c>
      <c r="BA4561" t="s">
        <v>188</v>
      </c>
      <c r="BB4561" t="s">
        <v>188</v>
      </c>
      <c r="BC4561">
        <v>1</v>
      </c>
      <c r="BD4561" t="s">
        <v>7736</v>
      </c>
      <c r="BE4561">
        <v>1</v>
      </c>
      <c r="BG4561">
        <v>180</v>
      </c>
      <c r="BI4561" t="s">
        <v>7737</v>
      </c>
      <c r="BJ4561">
        <v>7</v>
      </c>
      <c r="BL4561" t="s">
        <v>188</v>
      </c>
      <c r="BM4561">
        <v>4000</v>
      </c>
      <c r="BO4561" t="s">
        <v>188</v>
      </c>
      <c r="BP4561">
        <v>0</v>
      </c>
      <c r="BQ4561">
        <v>0</v>
      </c>
      <c r="BR4561">
        <v>0</v>
      </c>
      <c r="BV4561" t="s">
        <v>188</v>
      </c>
      <c r="BW4561" t="s">
        <v>188</v>
      </c>
      <c r="BX4561" t="s">
        <v>188</v>
      </c>
      <c r="BY4561">
        <v>3</v>
      </c>
      <c r="BZ4561" t="s">
        <v>277</v>
      </c>
      <c r="CA4561" t="s">
        <v>188</v>
      </c>
      <c r="CB4561">
        <v>2</v>
      </c>
      <c r="CF4561">
        <v>1</v>
      </c>
      <c r="CH4561">
        <v>7</v>
      </c>
      <c r="CJ4561">
        <v>3</v>
      </c>
      <c r="CL4561">
        <v>6</v>
      </c>
      <c r="CM4561">
        <v>2</v>
      </c>
      <c r="CR4561">
        <v>0</v>
      </c>
      <c r="CS4561" t="s">
        <v>188</v>
      </c>
      <c r="CT4561">
        <v>5</v>
      </c>
      <c r="CU4561">
        <v>0</v>
      </c>
      <c r="CV4561">
        <v>0</v>
      </c>
      <c r="DK4561" t="s">
        <v>188</v>
      </c>
      <c r="DL4561" t="s">
        <v>188</v>
      </c>
      <c r="DM4561" t="s">
        <v>188</v>
      </c>
      <c r="DN4561">
        <v>2</v>
      </c>
      <c r="DO4561" t="s">
        <v>188</v>
      </c>
      <c r="DV4561" t="s">
        <v>199</v>
      </c>
      <c r="DY4561" t="s">
        <v>188</v>
      </c>
      <c r="DZ4561" t="s">
        <v>188</v>
      </c>
      <c r="EA4561" t="s">
        <v>188</v>
      </c>
      <c r="EG4561" t="s">
        <v>188</v>
      </c>
      <c r="EI4561" t="s">
        <v>188</v>
      </c>
      <c r="EN4561" t="s">
        <v>188</v>
      </c>
      <c r="EO4561" t="s">
        <v>188</v>
      </c>
      <c r="EP4561" t="s">
        <v>188</v>
      </c>
      <c r="EQ4561" t="s">
        <v>188</v>
      </c>
      <c r="ER4561" t="s">
        <v>188</v>
      </c>
      <c r="ES4561" t="s">
        <v>188</v>
      </c>
      <c r="ET4561" t="s">
        <v>188</v>
      </c>
      <c r="EU4561" t="s">
        <v>188</v>
      </c>
      <c r="EV4561" t="s">
        <v>188</v>
      </c>
      <c r="EW4561" t="s">
        <v>188</v>
      </c>
      <c r="EX4561" t="s">
        <v>188</v>
      </c>
      <c r="EY4561" t="s">
        <v>188</v>
      </c>
      <c r="EZ4561" t="s">
        <v>188</v>
      </c>
      <c r="FA4561" t="s">
        <v>188</v>
      </c>
      <c r="FB4561" t="s">
        <v>188</v>
      </c>
      <c r="FC4561" t="s">
        <v>188</v>
      </c>
      <c r="FD4561">
        <v>1</v>
      </c>
      <c r="FE4561" t="s">
        <v>1941</v>
      </c>
      <c r="FF4561" t="s">
        <v>1941</v>
      </c>
      <c r="FG4561" t="s">
        <v>1941</v>
      </c>
      <c r="FH4561" t="s">
        <v>1941</v>
      </c>
      <c r="FI4561" t="s">
        <v>9236</v>
      </c>
      <c r="FJ4561" t="s">
        <v>7685</v>
      </c>
      <c r="FK4561" t="s">
        <v>1593</v>
      </c>
      <c r="FL4561" t="s">
        <v>8483</v>
      </c>
      <c r="FM4561" t="s">
        <v>1057</v>
      </c>
      <c r="FN4561" t="s">
        <v>1057</v>
      </c>
      <c r="FO4561" t="s">
        <v>188</v>
      </c>
      <c r="FP4561" t="s">
        <v>7763</v>
      </c>
      <c r="FQ4561" t="s">
        <v>7745</v>
      </c>
      <c r="FR4561" t="s">
        <v>188</v>
      </c>
      <c r="FS4561" t="s">
        <v>188</v>
      </c>
      <c r="FT4561" t="s">
        <v>188</v>
      </c>
      <c r="FU4561" t="s">
        <v>2320</v>
      </c>
      <c r="FV4561" t="s">
        <v>188</v>
      </c>
      <c r="FW4561" t="s">
        <v>2795</v>
      </c>
      <c r="FX4561" t="s">
        <v>188</v>
      </c>
      <c r="FY4561" t="s">
        <v>6163</v>
      </c>
      <c r="FZ4561" t="s">
        <v>840</v>
      </c>
      <c r="GA4561" t="s">
        <v>840</v>
      </c>
      <c r="GB4561" t="s">
        <v>188</v>
      </c>
      <c r="GC4561" t="s">
        <v>188</v>
      </c>
      <c r="GD4561">
        <v>71367</v>
      </c>
      <c r="GE4561">
        <v>43258</v>
      </c>
    </row>
    <row r="4562" spans="1:187" x14ac:dyDescent="0.2">
      <c r="A4562">
        <v>43258</v>
      </c>
      <c r="B4562">
        <v>6257</v>
      </c>
      <c r="C4562">
        <v>1162</v>
      </c>
      <c r="D4562">
        <v>1110</v>
      </c>
      <c r="E4562" t="s">
        <v>10030</v>
      </c>
      <c r="F4562" t="s">
        <v>188</v>
      </c>
      <c r="G4562">
        <v>11</v>
      </c>
      <c r="H4562">
        <v>3</v>
      </c>
      <c r="I4562" t="s">
        <v>10031</v>
      </c>
      <c r="J4562">
        <v>2</v>
      </c>
      <c r="K4562">
        <v>3</v>
      </c>
      <c r="M4562">
        <v>13</v>
      </c>
      <c r="N4562">
        <v>0</v>
      </c>
      <c r="O4562">
        <v>510</v>
      </c>
      <c r="P4562">
        <v>785</v>
      </c>
      <c r="Q4562">
        <v>655</v>
      </c>
      <c r="R4562">
        <v>1</v>
      </c>
      <c r="S4562" t="s">
        <v>10017</v>
      </c>
      <c r="T4562" t="s">
        <v>10032</v>
      </c>
      <c r="U4562">
        <v>71376</v>
      </c>
      <c r="V4562">
        <v>6257</v>
      </c>
      <c r="W4562">
        <v>1542</v>
      </c>
      <c r="X4562" t="s">
        <v>7686</v>
      </c>
      <c r="Y4562" t="s">
        <v>188</v>
      </c>
      <c r="Z4562" t="s">
        <v>188</v>
      </c>
      <c r="AB4562" t="s">
        <v>188</v>
      </c>
      <c r="AC4562" t="s">
        <v>188</v>
      </c>
      <c r="AG4562">
        <v>77</v>
      </c>
      <c r="AJ4562" t="s">
        <v>7687</v>
      </c>
      <c r="AK4562" t="s">
        <v>188</v>
      </c>
      <c r="AL4562" t="s">
        <v>188</v>
      </c>
      <c r="AM4562" t="s">
        <v>188</v>
      </c>
      <c r="AN4562" t="s">
        <v>188</v>
      </c>
      <c r="AO4562" t="s">
        <v>188</v>
      </c>
      <c r="AP4562" t="s">
        <v>188</v>
      </c>
      <c r="AQ4562" t="s">
        <v>188</v>
      </c>
      <c r="AR4562" t="s">
        <v>188</v>
      </c>
      <c r="AS4562" t="s">
        <v>188</v>
      </c>
      <c r="AT4562" t="s">
        <v>188</v>
      </c>
      <c r="AU4562" t="s">
        <v>188</v>
      </c>
      <c r="AV4562" t="s">
        <v>188</v>
      </c>
      <c r="AW4562" t="s">
        <v>188</v>
      </c>
      <c r="AX4562" t="s">
        <v>188</v>
      </c>
      <c r="AY4562" t="s">
        <v>188</v>
      </c>
      <c r="AZ4562" t="s">
        <v>188</v>
      </c>
      <c r="BA4562" t="s">
        <v>188</v>
      </c>
      <c r="BB4562" t="s">
        <v>188</v>
      </c>
      <c r="BC4562">
        <v>0</v>
      </c>
      <c r="BD4562" t="s">
        <v>7688</v>
      </c>
      <c r="BE4562">
        <v>1</v>
      </c>
      <c r="BF4562">
        <v>0</v>
      </c>
      <c r="BG4562">
        <v>0</v>
      </c>
      <c r="BH4562">
        <v>0</v>
      </c>
      <c r="BI4562" t="s">
        <v>1306</v>
      </c>
      <c r="BJ4562">
        <v>7</v>
      </c>
      <c r="BL4562" t="s">
        <v>188</v>
      </c>
      <c r="BM4562">
        <v>2210</v>
      </c>
      <c r="BO4562" t="s">
        <v>188</v>
      </c>
      <c r="BP4562">
        <v>0</v>
      </c>
      <c r="BQ4562">
        <v>0</v>
      </c>
      <c r="BR4562">
        <v>0</v>
      </c>
      <c r="BV4562" t="s">
        <v>188</v>
      </c>
      <c r="BW4562" t="s">
        <v>188</v>
      </c>
      <c r="BX4562" t="s">
        <v>188</v>
      </c>
      <c r="BZ4562" t="s">
        <v>188</v>
      </c>
      <c r="CA4562" t="s">
        <v>188</v>
      </c>
      <c r="CL4562">
        <v>0</v>
      </c>
      <c r="CR4562">
        <v>0</v>
      </c>
      <c r="CS4562" t="s">
        <v>188</v>
      </c>
      <c r="CT4562">
        <v>6</v>
      </c>
      <c r="CU4562">
        <v>0</v>
      </c>
      <c r="CV4562">
        <v>0</v>
      </c>
      <c r="DK4562" t="s">
        <v>188</v>
      </c>
      <c r="DL4562" t="s">
        <v>188</v>
      </c>
      <c r="DM4562" t="s">
        <v>188</v>
      </c>
      <c r="DN4562">
        <v>1</v>
      </c>
      <c r="DO4562" t="s">
        <v>188</v>
      </c>
      <c r="DV4562" t="s">
        <v>199</v>
      </c>
      <c r="DY4562" t="s">
        <v>188</v>
      </c>
      <c r="DZ4562" t="s">
        <v>188</v>
      </c>
      <c r="EA4562" t="s">
        <v>188</v>
      </c>
      <c r="EG4562" t="s">
        <v>188</v>
      </c>
      <c r="EI4562" t="s">
        <v>188</v>
      </c>
      <c r="EN4562" t="s">
        <v>188</v>
      </c>
      <c r="EO4562" t="s">
        <v>188</v>
      </c>
      <c r="EP4562" t="s">
        <v>188</v>
      </c>
      <c r="EQ4562" t="s">
        <v>188</v>
      </c>
      <c r="ER4562" t="s">
        <v>188</v>
      </c>
      <c r="ES4562" t="s">
        <v>188</v>
      </c>
      <c r="ET4562" t="s">
        <v>188</v>
      </c>
      <c r="EU4562" t="s">
        <v>188</v>
      </c>
      <c r="EV4562" t="s">
        <v>188</v>
      </c>
      <c r="EW4562" t="s">
        <v>188</v>
      </c>
      <c r="EX4562" t="s">
        <v>188</v>
      </c>
      <c r="EY4562" t="s">
        <v>188</v>
      </c>
      <c r="EZ4562" t="s">
        <v>188</v>
      </c>
      <c r="FA4562" t="s">
        <v>188</v>
      </c>
      <c r="FB4562" t="s">
        <v>188</v>
      </c>
      <c r="FC4562" t="s">
        <v>188</v>
      </c>
      <c r="FD4562">
        <v>2</v>
      </c>
      <c r="FE4562" t="s">
        <v>1941</v>
      </c>
      <c r="FF4562" t="s">
        <v>1941</v>
      </c>
      <c r="FG4562" t="s">
        <v>1941</v>
      </c>
      <c r="FH4562" t="s">
        <v>1941</v>
      </c>
      <c r="FI4562" t="s">
        <v>9351</v>
      </c>
      <c r="FJ4562" t="s">
        <v>7944</v>
      </c>
      <c r="FK4562" t="s">
        <v>7566</v>
      </c>
      <c r="FL4562" t="s">
        <v>8483</v>
      </c>
      <c r="FM4562" t="s">
        <v>1057</v>
      </c>
      <c r="FN4562" t="s">
        <v>1057</v>
      </c>
      <c r="FO4562" t="s">
        <v>188</v>
      </c>
      <c r="FP4562" t="s">
        <v>3127</v>
      </c>
      <c r="FQ4562" t="s">
        <v>9445</v>
      </c>
      <c r="FR4562" t="s">
        <v>188</v>
      </c>
      <c r="FS4562" t="s">
        <v>1057</v>
      </c>
      <c r="FT4562" t="s">
        <v>188</v>
      </c>
      <c r="FU4562" t="s">
        <v>2320</v>
      </c>
      <c r="FV4562" t="s">
        <v>188</v>
      </c>
      <c r="FW4562" t="s">
        <v>6161</v>
      </c>
      <c r="FX4562" t="s">
        <v>6162</v>
      </c>
      <c r="FY4562" t="s">
        <v>2203</v>
      </c>
      <c r="FZ4562" t="s">
        <v>840</v>
      </c>
      <c r="GA4562" t="s">
        <v>2203</v>
      </c>
      <c r="GB4562" t="s">
        <v>8941</v>
      </c>
      <c r="GC4562" t="s">
        <v>188</v>
      </c>
      <c r="GD4562">
        <v>71376</v>
      </c>
      <c r="GE4562">
        <v>43258</v>
      </c>
    </row>
    <row r="4563" spans="1:187" x14ac:dyDescent="0.2">
      <c r="A4563">
        <v>43259</v>
      </c>
      <c r="B4563">
        <v>6257</v>
      </c>
      <c r="C4563">
        <v>1163</v>
      </c>
      <c r="D4563">
        <v>1287</v>
      </c>
      <c r="E4563" t="s">
        <v>10039</v>
      </c>
      <c r="F4563" t="s">
        <v>188</v>
      </c>
      <c r="G4563">
        <v>10</v>
      </c>
      <c r="H4563">
        <v>3</v>
      </c>
      <c r="I4563" t="s">
        <v>10040</v>
      </c>
      <c r="J4563">
        <v>2</v>
      </c>
      <c r="K4563">
        <v>3</v>
      </c>
      <c r="M4563">
        <v>13</v>
      </c>
      <c r="N4563">
        <v>3</v>
      </c>
      <c r="O4563">
        <v>555</v>
      </c>
      <c r="P4563">
        <v>775</v>
      </c>
      <c r="Q4563">
        <v>630</v>
      </c>
      <c r="R4563">
        <v>1</v>
      </c>
      <c r="S4563" t="s">
        <v>10017</v>
      </c>
      <c r="T4563" t="s">
        <v>10041</v>
      </c>
      <c r="U4563">
        <v>71206</v>
      </c>
      <c r="V4563">
        <v>6257</v>
      </c>
      <c r="W4563">
        <v>1842</v>
      </c>
      <c r="X4563" t="s">
        <v>8777</v>
      </c>
      <c r="Y4563" t="s">
        <v>188</v>
      </c>
      <c r="Z4563" t="s">
        <v>316</v>
      </c>
      <c r="AB4563" t="s">
        <v>188</v>
      </c>
      <c r="AC4563" t="s">
        <v>188</v>
      </c>
      <c r="AG4563">
        <v>34</v>
      </c>
      <c r="AJ4563" t="s">
        <v>8778</v>
      </c>
      <c r="AK4563" t="s">
        <v>188</v>
      </c>
      <c r="AL4563" t="s">
        <v>188</v>
      </c>
      <c r="AM4563" t="s">
        <v>188</v>
      </c>
      <c r="AN4563" t="s">
        <v>188</v>
      </c>
      <c r="AO4563" t="s">
        <v>188</v>
      </c>
      <c r="AP4563" t="s">
        <v>188</v>
      </c>
      <c r="AQ4563" t="s">
        <v>188</v>
      </c>
      <c r="AR4563" t="s">
        <v>188</v>
      </c>
      <c r="AS4563" t="s">
        <v>188</v>
      </c>
      <c r="AT4563" t="s">
        <v>188</v>
      </c>
      <c r="AU4563" t="s">
        <v>188</v>
      </c>
      <c r="AV4563" t="s">
        <v>188</v>
      </c>
      <c r="AW4563" t="s">
        <v>188</v>
      </c>
      <c r="AX4563" t="s">
        <v>188</v>
      </c>
      <c r="AY4563" t="s">
        <v>188</v>
      </c>
      <c r="AZ4563" t="s">
        <v>188</v>
      </c>
      <c r="BA4563" t="s">
        <v>188</v>
      </c>
      <c r="BB4563" t="s">
        <v>188</v>
      </c>
      <c r="BC4563">
        <v>1</v>
      </c>
      <c r="BD4563" t="s">
        <v>8779</v>
      </c>
      <c r="BE4563">
        <v>3</v>
      </c>
      <c r="BF4563">
        <v>70</v>
      </c>
      <c r="BG4563">
        <v>87</v>
      </c>
      <c r="BH4563">
        <v>110</v>
      </c>
      <c r="BI4563" t="s">
        <v>8780</v>
      </c>
      <c r="BJ4563">
        <v>13</v>
      </c>
      <c r="BK4563">
        <v>6</v>
      </c>
      <c r="BL4563" t="s">
        <v>1056</v>
      </c>
      <c r="BM4563">
        <v>3300</v>
      </c>
      <c r="BN4563">
        <v>3300</v>
      </c>
      <c r="BO4563" t="s">
        <v>8781</v>
      </c>
      <c r="BP4563">
        <v>0</v>
      </c>
      <c r="BQ4563">
        <v>0</v>
      </c>
      <c r="BR4563">
        <v>0</v>
      </c>
      <c r="BS4563">
        <v>1</v>
      </c>
      <c r="BT4563">
        <v>2</v>
      </c>
      <c r="BU4563">
        <v>3</v>
      </c>
      <c r="BV4563" t="s">
        <v>188</v>
      </c>
      <c r="BW4563" t="s">
        <v>188</v>
      </c>
      <c r="BX4563" t="s">
        <v>188</v>
      </c>
      <c r="BY4563">
        <v>1</v>
      </c>
      <c r="BZ4563" t="s">
        <v>8755</v>
      </c>
      <c r="CA4563" t="s">
        <v>8710</v>
      </c>
      <c r="CB4563">
        <v>5</v>
      </c>
      <c r="CC4563">
        <v>5</v>
      </c>
      <c r="CF4563">
        <v>1</v>
      </c>
      <c r="CG4563">
        <v>0</v>
      </c>
      <c r="CH4563">
        <v>7</v>
      </c>
      <c r="CI4563">
        <v>7</v>
      </c>
      <c r="CJ4563">
        <v>1</v>
      </c>
      <c r="CK4563">
        <v>1</v>
      </c>
      <c r="CL4563">
        <v>6</v>
      </c>
      <c r="CR4563">
        <v>0</v>
      </c>
      <c r="CS4563" t="s">
        <v>188</v>
      </c>
      <c r="CT4563">
        <v>5</v>
      </c>
      <c r="CU4563">
        <v>0</v>
      </c>
      <c r="CV4563">
        <v>0</v>
      </c>
      <c r="DK4563" t="s">
        <v>188</v>
      </c>
      <c r="DL4563" t="s">
        <v>188</v>
      </c>
      <c r="DM4563" t="s">
        <v>188</v>
      </c>
      <c r="DN4563">
        <v>2</v>
      </c>
      <c r="DO4563" t="s">
        <v>188</v>
      </c>
      <c r="DV4563" t="s">
        <v>199</v>
      </c>
      <c r="DW4563">
        <v>2</v>
      </c>
      <c r="DY4563" t="s">
        <v>188</v>
      </c>
      <c r="DZ4563" t="s">
        <v>188</v>
      </c>
      <c r="EA4563" t="s">
        <v>188</v>
      </c>
      <c r="EG4563" t="s">
        <v>8782</v>
      </c>
      <c r="EI4563" t="s">
        <v>8783</v>
      </c>
      <c r="EN4563" t="s">
        <v>188</v>
      </c>
      <c r="EO4563" t="s">
        <v>188</v>
      </c>
      <c r="EP4563" t="s">
        <v>188</v>
      </c>
      <c r="EQ4563" t="s">
        <v>188</v>
      </c>
      <c r="ER4563" t="s">
        <v>188</v>
      </c>
      <c r="ES4563" t="s">
        <v>188</v>
      </c>
      <c r="ET4563" t="s">
        <v>188</v>
      </c>
      <c r="EU4563" t="s">
        <v>188</v>
      </c>
      <c r="EV4563" t="s">
        <v>188</v>
      </c>
      <c r="EW4563" t="s">
        <v>188</v>
      </c>
      <c r="EX4563" t="s">
        <v>188</v>
      </c>
      <c r="EY4563" t="s">
        <v>188</v>
      </c>
      <c r="EZ4563" t="s">
        <v>188</v>
      </c>
      <c r="FA4563" t="s">
        <v>188</v>
      </c>
      <c r="FB4563" t="s">
        <v>188</v>
      </c>
      <c r="FC4563" t="s">
        <v>188</v>
      </c>
      <c r="FD4563">
        <v>1</v>
      </c>
      <c r="FE4563" t="s">
        <v>1941</v>
      </c>
      <c r="FF4563" t="s">
        <v>1941</v>
      </c>
      <c r="FG4563" t="s">
        <v>1941</v>
      </c>
      <c r="FH4563" t="s">
        <v>1941</v>
      </c>
      <c r="FI4563" t="s">
        <v>7685</v>
      </c>
      <c r="FJ4563" t="s">
        <v>8485</v>
      </c>
      <c r="FK4563" t="s">
        <v>2320</v>
      </c>
      <c r="FL4563" t="s">
        <v>8483</v>
      </c>
      <c r="FM4563" t="s">
        <v>1057</v>
      </c>
      <c r="FN4563" t="s">
        <v>2806</v>
      </c>
      <c r="FO4563" t="s">
        <v>188</v>
      </c>
      <c r="FP4563" t="s">
        <v>7763</v>
      </c>
      <c r="FQ4563" t="s">
        <v>7744</v>
      </c>
      <c r="FR4563" t="s">
        <v>7745</v>
      </c>
      <c r="FS4563" t="s">
        <v>7566</v>
      </c>
      <c r="FT4563" t="s">
        <v>188</v>
      </c>
      <c r="FU4563" t="s">
        <v>2320</v>
      </c>
      <c r="FV4563" t="s">
        <v>188</v>
      </c>
      <c r="FW4563" t="s">
        <v>7643</v>
      </c>
      <c r="FX4563" t="s">
        <v>188</v>
      </c>
      <c r="FY4563" t="s">
        <v>2796</v>
      </c>
      <c r="FZ4563" t="s">
        <v>2203</v>
      </c>
      <c r="GA4563" t="s">
        <v>840</v>
      </c>
      <c r="GB4563" t="s">
        <v>839</v>
      </c>
      <c r="GC4563" t="s">
        <v>188</v>
      </c>
      <c r="GD4563">
        <v>71206</v>
      </c>
      <c r="GE4563">
        <v>43259</v>
      </c>
    </row>
    <row r="4564" spans="1:187" x14ac:dyDescent="0.2">
      <c r="A4564">
        <v>43259</v>
      </c>
      <c r="B4564">
        <v>6257</v>
      </c>
      <c r="C4564">
        <v>1163</v>
      </c>
      <c r="D4564">
        <v>1287</v>
      </c>
      <c r="E4564" t="s">
        <v>10039</v>
      </c>
      <c r="F4564" t="s">
        <v>188</v>
      </c>
      <c r="G4564">
        <v>10</v>
      </c>
      <c r="H4564">
        <v>3</v>
      </c>
      <c r="I4564" t="s">
        <v>10040</v>
      </c>
      <c r="J4564">
        <v>2</v>
      </c>
      <c r="K4564">
        <v>3</v>
      </c>
      <c r="M4564">
        <v>13</v>
      </c>
      <c r="N4564">
        <v>3</v>
      </c>
      <c r="O4564">
        <v>555</v>
      </c>
      <c r="P4564">
        <v>775</v>
      </c>
      <c r="Q4564">
        <v>630</v>
      </c>
      <c r="R4564">
        <v>1</v>
      </c>
      <c r="S4564" t="s">
        <v>10017</v>
      </c>
      <c r="T4564" t="s">
        <v>10041</v>
      </c>
      <c r="U4564">
        <v>71295</v>
      </c>
      <c r="V4564">
        <v>6257</v>
      </c>
      <c r="W4564">
        <v>1931</v>
      </c>
      <c r="X4564" t="s">
        <v>9649</v>
      </c>
      <c r="Y4564" t="s">
        <v>188</v>
      </c>
      <c r="Z4564" t="s">
        <v>274</v>
      </c>
      <c r="AB4564" t="s">
        <v>188</v>
      </c>
      <c r="AC4564" t="s">
        <v>188</v>
      </c>
      <c r="AG4564">
        <v>27</v>
      </c>
      <c r="AH4564">
        <v>142</v>
      </c>
      <c r="AJ4564" t="s">
        <v>9650</v>
      </c>
      <c r="AK4564" t="s">
        <v>188</v>
      </c>
      <c r="AL4564" t="s">
        <v>188</v>
      </c>
      <c r="AM4564" t="s">
        <v>188</v>
      </c>
      <c r="AN4564" t="s">
        <v>188</v>
      </c>
      <c r="AO4564" t="s">
        <v>188</v>
      </c>
      <c r="AP4564" t="s">
        <v>188</v>
      </c>
      <c r="AQ4564" t="s">
        <v>188</v>
      </c>
      <c r="AR4564" t="s">
        <v>188</v>
      </c>
      <c r="AS4564" t="s">
        <v>188</v>
      </c>
      <c r="AT4564" t="s">
        <v>188</v>
      </c>
      <c r="AU4564" t="s">
        <v>188</v>
      </c>
      <c r="AV4564" t="s">
        <v>188</v>
      </c>
      <c r="AW4564" t="s">
        <v>188</v>
      </c>
      <c r="AX4564" t="s">
        <v>188</v>
      </c>
      <c r="AY4564" t="s">
        <v>188</v>
      </c>
      <c r="AZ4564" t="s">
        <v>188</v>
      </c>
      <c r="BA4564" t="s">
        <v>188</v>
      </c>
      <c r="BB4564" t="s">
        <v>188</v>
      </c>
      <c r="BC4564">
        <v>1</v>
      </c>
      <c r="BD4564" t="s">
        <v>9651</v>
      </c>
      <c r="BE4564">
        <v>2</v>
      </c>
      <c r="BF4564">
        <v>50</v>
      </c>
      <c r="BG4564">
        <v>54</v>
      </c>
      <c r="BH4564">
        <v>58</v>
      </c>
      <c r="BI4564" t="s">
        <v>9652</v>
      </c>
      <c r="BJ4564">
        <v>7</v>
      </c>
      <c r="BK4564">
        <v>14</v>
      </c>
      <c r="BL4564" t="s">
        <v>188</v>
      </c>
      <c r="BM4564">
        <v>2210</v>
      </c>
      <c r="BN4564">
        <v>2210</v>
      </c>
      <c r="BO4564" t="s">
        <v>188</v>
      </c>
      <c r="BP4564">
        <v>0</v>
      </c>
      <c r="BQ4564">
        <v>0</v>
      </c>
      <c r="BR4564">
        <v>0</v>
      </c>
      <c r="BS4564">
        <v>0</v>
      </c>
      <c r="BT4564">
        <v>45</v>
      </c>
      <c r="BU4564">
        <v>50</v>
      </c>
      <c r="BV4564" t="s">
        <v>188</v>
      </c>
      <c r="BW4564" t="s">
        <v>188</v>
      </c>
      <c r="BX4564" t="s">
        <v>188</v>
      </c>
      <c r="BY4564">
        <v>1</v>
      </c>
      <c r="BZ4564" t="s">
        <v>277</v>
      </c>
      <c r="CA4564" t="s">
        <v>188</v>
      </c>
      <c r="CB4564">
        <v>1</v>
      </c>
      <c r="CF4564">
        <v>1</v>
      </c>
      <c r="CH4564">
        <v>8</v>
      </c>
      <c r="CJ4564">
        <v>1</v>
      </c>
      <c r="CL4564">
        <v>10</v>
      </c>
      <c r="CM4564">
        <v>6</v>
      </c>
      <c r="CR4564">
        <v>0</v>
      </c>
      <c r="CS4564" t="s">
        <v>188</v>
      </c>
      <c r="CT4564">
        <v>5</v>
      </c>
      <c r="CU4564">
        <v>0</v>
      </c>
      <c r="CV4564">
        <v>0</v>
      </c>
      <c r="DK4564" t="s">
        <v>188</v>
      </c>
      <c r="DL4564" t="s">
        <v>188</v>
      </c>
      <c r="DM4564" t="s">
        <v>188</v>
      </c>
      <c r="DN4564">
        <v>2</v>
      </c>
      <c r="DO4564" t="s">
        <v>188</v>
      </c>
      <c r="DV4564" t="s">
        <v>199</v>
      </c>
      <c r="DW4564">
        <v>2</v>
      </c>
      <c r="DY4564" t="s">
        <v>188</v>
      </c>
      <c r="DZ4564" t="s">
        <v>188</v>
      </c>
      <c r="EA4564" t="s">
        <v>188</v>
      </c>
      <c r="EB4564">
        <v>0</v>
      </c>
      <c r="EG4564" t="s">
        <v>188</v>
      </c>
      <c r="EI4564" t="s">
        <v>188</v>
      </c>
      <c r="EN4564" t="s">
        <v>188</v>
      </c>
      <c r="EO4564" t="s">
        <v>188</v>
      </c>
      <c r="EP4564" t="s">
        <v>188</v>
      </c>
      <c r="EQ4564" t="s">
        <v>188</v>
      </c>
      <c r="ER4564" t="s">
        <v>188</v>
      </c>
      <c r="ES4564" t="s">
        <v>188</v>
      </c>
      <c r="ET4564" t="s">
        <v>188</v>
      </c>
      <c r="EU4564" t="s">
        <v>188</v>
      </c>
      <c r="EV4564" t="s">
        <v>188</v>
      </c>
      <c r="EW4564" t="s">
        <v>188</v>
      </c>
      <c r="EX4564" t="s">
        <v>188</v>
      </c>
      <c r="EY4564" t="s">
        <v>188</v>
      </c>
      <c r="EZ4564" t="s">
        <v>188</v>
      </c>
      <c r="FA4564" t="s">
        <v>188</v>
      </c>
      <c r="FB4564" t="s">
        <v>188</v>
      </c>
      <c r="FC4564" t="s">
        <v>188</v>
      </c>
      <c r="FD4564">
        <v>2</v>
      </c>
      <c r="FE4564" t="s">
        <v>1941</v>
      </c>
      <c r="FF4564" t="s">
        <v>1941</v>
      </c>
      <c r="FG4564" t="s">
        <v>1941</v>
      </c>
      <c r="FH4564" t="s">
        <v>1056</v>
      </c>
      <c r="FI4564" t="s">
        <v>7683</v>
      </c>
      <c r="FJ4564" t="s">
        <v>2813</v>
      </c>
      <c r="FK4564" t="s">
        <v>2320</v>
      </c>
      <c r="FL4564" t="s">
        <v>8483</v>
      </c>
      <c r="FM4564" t="s">
        <v>1057</v>
      </c>
      <c r="FN4564" t="s">
        <v>2821</v>
      </c>
      <c r="FO4564" t="s">
        <v>188</v>
      </c>
      <c r="FP4564" t="s">
        <v>7763</v>
      </c>
      <c r="FQ4564" t="s">
        <v>2204</v>
      </c>
      <c r="FR4564" t="s">
        <v>7745</v>
      </c>
      <c r="FS4564" t="s">
        <v>7566</v>
      </c>
      <c r="FT4564" t="s">
        <v>188</v>
      </c>
      <c r="FU4564" t="s">
        <v>1050</v>
      </c>
      <c r="FV4564" t="s">
        <v>188</v>
      </c>
      <c r="FW4564" t="s">
        <v>9684</v>
      </c>
      <c r="FX4564" t="s">
        <v>188</v>
      </c>
      <c r="FY4564" t="s">
        <v>2796</v>
      </c>
      <c r="FZ4564" t="s">
        <v>6163</v>
      </c>
      <c r="GA4564" t="s">
        <v>839</v>
      </c>
      <c r="GB4564" t="s">
        <v>840</v>
      </c>
      <c r="GC4564" t="s">
        <v>188</v>
      </c>
      <c r="GD4564">
        <v>71295</v>
      </c>
      <c r="GE4564">
        <v>43259</v>
      </c>
    </row>
    <row r="4565" spans="1:187" x14ac:dyDescent="0.2">
      <c r="A4565">
        <v>43259</v>
      </c>
      <c r="B4565">
        <v>6257</v>
      </c>
      <c r="C4565">
        <v>1163</v>
      </c>
      <c r="D4565">
        <v>1287</v>
      </c>
      <c r="E4565" t="s">
        <v>10039</v>
      </c>
      <c r="F4565" t="s">
        <v>188</v>
      </c>
      <c r="G4565">
        <v>10</v>
      </c>
      <c r="H4565">
        <v>3</v>
      </c>
      <c r="I4565" t="s">
        <v>10040</v>
      </c>
      <c r="J4565">
        <v>2</v>
      </c>
      <c r="K4565">
        <v>3</v>
      </c>
      <c r="M4565">
        <v>13</v>
      </c>
      <c r="N4565">
        <v>3</v>
      </c>
      <c r="O4565">
        <v>555</v>
      </c>
      <c r="P4565">
        <v>775</v>
      </c>
      <c r="Q4565">
        <v>630</v>
      </c>
      <c r="R4565">
        <v>1</v>
      </c>
      <c r="S4565" t="s">
        <v>10017</v>
      </c>
      <c r="T4565" t="s">
        <v>10041</v>
      </c>
      <c r="U4565">
        <v>71298</v>
      </c>
      <c r="V4565">
        <v>6257</v>
      </c>
      <c r="W4565">
        <v>1934</v>
      </c>
      <c r="X4565" t="s">
        <v>9653</v>
      </c>
      <c r="Y4565" t="s">
        <v>188</v>
      </c>
      <c r="Z4565" t="s">
        <v>309</v>
      </c>
      <c r="AB4565" t="s">
        <v>188</v>
      </c>
      <c r="AC4565" t="s">
        <v>188</v>
      </c>
      <c r="AG4565">
        <v>24</v>
      </c>
      <c r="AH4565">
        <v>173</v>
      </c>
      <c r="AJ4565" t="s">
        <v>9654</v>
      </c>
      <c r="AK4565" t="s">
        <v>188</v>
      </c>
      <c r="AL4565" t="s">
        <v>188</v>
      </c>
      <c r="AM4565" t="s">
        <v>188</v>
      </c>
      <c r="AN4565" t="s">
        <v>188</v>
      </c>
      <c r="AO4565" t="s">
        <v>188</v>
      </c>
      <c r="AP4565" t="s">
        <v>188</v>
      </c>
      <c r="AQ4565" t="s">
        <v>188</v>
      </c>
      <c r="AR4565" t="s">
        <v>188</v>
      </c>
      <c r="AS4565" t="s">
        <v>188</v>
      </c>
      <c r="AT4565" t="s">
        <v>188</v>
      </c>
      <c r="AU4565" t="s">
        <v>188</v>
      </c>
      <c r="AV4565" t="s">
        <v>188</v>
      </c>
      <c r="AW4565" t="s">
        <v>188</v>
      </c>
      <c r="AX4565" t="s">
        <v>188</v>
      </c>
      <c r="AY4565" t="s">
        <v>188</v>
      </c>
      <c r="AZ4565" t="s">
        <v>188</v>
      </c>
      <c r="BA4565" t="s">
        <v>188</v>
      </c>
      <c r="BB4565" t="s">
        <v>188</v>
      </c>
      <c r="BC4565">
        <v>1</v>
      </c>
      <c r="BD4565" t="s">
        <v>9655</v>
      </c>
      <c r="BE4565">
        <v>1</v>
      </c>
      <c r="BF4565">
        <v>40</v>
      </c>
      <c r="BG4565">
        <v>76</v>
      </c>
      <c r="BH4565">
        <v>120</v>
      </c>
      <c r="BI4565" t="s">
        <v>1119</v>
      </c>
      <c r="BJ4565">
        <v>14</v>
      </c>
      <c r="BL4565" t="s">
        <v>188</v>
      </c>
      <c r="BM4565">
        <v>2210</v>
      </c>
      <c r="BO4565" t="s">
        <v>188</v>
      </c>
      <c r="BP4565">
        <v>0</v>
      </c>
      <c r="BQ4565">
        <v>0</v>
      </c>
      <c r="BR4565">
        <v>0</v>
      </c>
      <c r="BV4565" t="s">
        <v>188</v>
      </c>
      <c r="BW4565" t="s">
        <v>188</v>
      </c>
      <c r="BX4565" t="s">
        <v>188</v>
      </c>
      <c r="BY4565">
        <v>0</v>
      </c>
      <c r="BZ4565" t="s">
        <v>277</v>
      </c>
      <c r="CA4565" t="s">
        <v>9656</v>
      </c>
      <c r="CB4565">
        <v>1</v>
      </c>
      <c r="CC4565">
        <v>1</v>
      </c>
      <c r="CF4565">
        <v>1</v>
      </c>
      <c r="CG4565">
        <v>0</v>
      </c>
      <c r="CH4565">
        <v>7</v>
      </c>
      <c r="CI4565">
        <v>8</v>
      </c>
      <c r="CJ4565">
        <v>0</v>
      </c>
      <c r="CK4565">
        <v>0</v>
      </c>
      <c r="CL4565">
        <v>6</v>
      </c>
      <c r="CM4565">
        <v>11</v>
      </c>
      <c r="CR4565">
        <v>0</v>
      </c>
      <c r="CS4565" t="s">
        <v>188</v>
      </c>
      <c r="CT4565">
        <v>5</v>
      </c>
      <c r="CU4565">
        <v>0</v>
      </c>
      <c r="CV4565">
        <v>0</v>
      </c>
      <c r="CW4565">
        <v>7</v>
      </c>
      <c r="DK4565" t="s">
        <v>188</v>
      </c>
      <c r="DL4565" t="s">
        <v>188</v>
      </c>
      <c r="DM4565" t="s">
        <v>188</v>
      </c>
      <c r="DN4565">
        <v>2</v>
      </c>
      <c r="DO4565" t="s">
        <v>188</v>
      </c>
      <c r="DV4565" t="s">
        <v>199</v>
      </c>
      <c r="DW4565">
        <v>2</v>
      </c>
      <c r="DY4565" t="s">
        <v>188</v>
      </c>
      <c r="DZ4565" t="s">
        <v>188</v>
      </c>
      <c r="EA4565" t="s">
        <v>188</v>
      </c>
      <c r="EB4565">
        <v>1</v>
      </c>
      <c r="EC4565">
        <v>2</v>
      </c>
      <c r="ED4565">
        <v>1</v>
      </c>
      <c r="EE4565">
        <v>5</v>
      </c>
      <c r="EG4565" t="s">
        <v>188</v>
      </c>
      <c r="EI4565" t="s">
        <v>188</v>
      </c>
      <c r="EN4565" t="s">
        <v>188</v>
      </c>
      <c r="EO4565" t="s">
        <v>1941</v>
      </c>
      <c r="EP4565" t="s">
        <v>188</v>
      </c>
      <c r="EQ4565" t="s">
        <v>188</v>
      </c>
      <c r="ER4565" t="s">
        <v>188</v>
      </c>
      <c r="ES4565" t="s">
        <v>188</v>
      </c>
      <c r="ET4565" t="s">
        <v>188</v>
      </c>
      <c r="EU4565" t="s">
        <v>188</v>
      </c>
      <c r="EV4565" t="s">
        <v>188</v>
      </c>
      <c r="EW4565" t="s">
        <v>188</v>
      </c>
      <c r="EX4565" t="s">
        <v>188</v>
      </c>
      <c r="EY4565" t="s">
        <v>188</v>
      </c>
      <c r="EZ4565" t="s">
        <v>188</v>
      </c>
      <c r="FA4565" t="s">
        <v>188</v>
      </c>
      <c r="FB4565" t="s">
        <v>188</v>
      </c>
      <c r="FC4565" t="s">
        <v>188</v>
      </c>
      <c r="FD4565">
        <v>10</v>
      </c>
      <c r="FE4565" t="s">
        <v>1056</v>
      </c>
      <c r="FF4565" t="s">
        <v>1057</v>
      </c>
      <c r="FG4565" t="s">
        <v>1941</v>
      </c>
      <c r="FH4565" t="s">
        <v>1056</v>
      </c>
      <c r="FI4565" t="s">
        <v>6164</v>
      </c>
      <c r="FJ4565" t="s">
        <v>8599</v>
      </c>
      <c r="FK4565" t="s">
        <v>2320</v>
      </c>
      <c r="FL4565" t="s">
        <v>8483</v>
      </c>
      <c r="FM4565" t="s">
        <v>1057</v>
      </c>
      <c r="FN4565" t="s">
        <v>8987</v>
      </c>
      <c r="FO4565" t="s">
        <v>188</v>
      </c>
      <c r="FP4565" t="s">
        <v>7763</v>
      </c>
      <c r="FQ4565" t="s">
        <v>7745</v>
      </c>
      <c r="FR4565" t="s">
        <v>2204</v>
      </c>
      <c r="FS4565" t="s">
        <v>6155</v>
      </c>
      <c r="FT4565" t="s">
        <v>188</v>
      </c>
      <c r="FU4565" t="s">
        <v>2320</v>
      </c>
      <c r="FV4565" t="s">
        <v>188</v>
      </c>
      <c r="FW4565" t="s">
        <v>9329</v>
      </c>
      <c r="FX4565" t="s">
        <v>188</v>
      </c>
      <c r="FY4565" t="s">
        <v>2796</v>
      </c>
      <c r="FZ4565" t="s">
        <v>6163</v>
      </c>
      <c r="GA4565" t="s">
        <v>839</v>
      </c>
      <c r="GB4565" t="s">
        <v>840</v>
      </c>
      <c r="GC4565" t="s">
        <v>188</v>
      </c>
      <c r="GD4565">
        <v>71298</v>
      </c>
      <c r="GE4565">
        <v>43259</v>
      </c>
    </row>
    <row r="4566" spans="1:187" x14ac:dyDescent="0.2">
      <c r="A4566">
        <v>43259</v>
      </c>
      <c r="B4566">
        <v>6257</v>
      </c>
      <c r="C4566">
        <v>1163</v>
      </c>
      <c r="D4566">
        <v>1287</v>
      </c>
      <c r="E4566" t="s">
        <v>10039</v>
      </c>
      <c r="F4566" t="s">
        <v>188</v>
      </c>
      <c r="G4566">
        <v>10</v>
      </c>
      <c r="H4566">
        <v>3</v>
      </c>
      <c r="I4566" t="s">
        <v>10040</v>
      </c>
      <c r="J4566">
        <v>2</v>
      </c>
      <c r="K4566">
        <v>3</v>
      </c>
      <c r="M4566">
        <v>13</v>
      </c>
      <c r="N4566">
        <v>3</v>
      </c>
      <c r="O4566">
        <v>555</v>
      </c>
      <c r="P4566">
        <v>775</v>
      </c>
      <c r="Q4566">
        <v>630</v>
      </c>
      <c r="R4566">
        <v>1</v>
      </c>
      <c r="S4566" t="s">
        <v>10017</v>
      </c>
      <c r="T4566" t="s">
        <v>10041</v>
      </c>
      <c r="U4566">
        <v>71299</v>
      </c>
      <c r="V4566">
        <v>6257</v>
      </c>
      <c r="W4566">
        <v>1935</v>
      </c>
      <c r="X4566" t="s">
        <v>9657</v>
      </c>
      <c r="Y4566" t="s">
        <v>188</v>
      </c>
      <c r="Z4566" t="s">
        <v>1407</v>
      </c>
      <c r="AB4566" t="s">
        <v>188</v>
      </c>
      <c r="AC4566" t="s">
        <v>188</v>
      </c>
      <c r="AG4566">
        <v>24</v>
      </c>
      <c r="AJ4566" t="s">
        <v>9658</v>
      </c>
      <c r="AK4566" t="s">
        <v>188</v>
      </c>
      <c r="AL4566" t="s">
        <v>188</v>
      </c>
      <c r="AM4566" t="s">
        <v>188</v>
      </c>
      <c r="AN4566" t="s">
        <v>188</v>
      </c>
      <c r="AO4566" t="s">
        <v>188</v>
      </c>
      <c r="AP4566" t="s">
        <v>188</v>
      </c>
      <c r="AQ4566" t="s">
        <v>188</v>
      </c>
      <c r="AR4566" t="s">
        <v>188</v>
      </c>
      <c r="AS4566" t="s">
        <v>188</v>
      </c>
      <c r="AT4566" t="s">
        <v>188</v>
      </c>
      <c r="AU4566" t="s">
        <v>188</v>
      </c>
      <c r="AV4566" t="s">
        <v>188</v>
      </c>
      <c r="AW4566" t="s">
        <v>188</v>
      </c>
      <c r="AX4566" t="s">
        <v>188</v>
      </c>
      <c r="AY4566" t="s">
        <v>188</v>
      </c>
      <c r="AZ4566" t="s">
        <v>188</v>
      </c>
      <c r="BA4566" t="s">
        <v>188</v>
      </c>
      <c r="BB4566" t="s">
        <v>188</v>
      </c>
      <c r="BC4566">
        <v>1</v>
      </c>
      <c r="BD4566" t="s">
        <v>9659</v>
      </c>
      <c r="BE4566">
        <v>1</v>
      </c>
      <c r="BF4566">
        <v>50</v>
      </c>
      <c r="BG4566">
        <v>79</v>
      </c>
      <c r="BH4566">
        <v>120</v>
      </c>
      <c r="BI4566" t="s">
        <v>1119</v>
      </c>
      <c r="BJ4566">
        <v>14</v>
      </c>
      <c r="BL4566" t="s">
        <v>188</v>
      </c>
      <c r="BM4566">
        <v>2213</v>
      </c>
      <c r="BO4566" t="s">
        <v>188</v>
      </c>
      <c r="BP4566">
        <v>0</v>
      </c>
      <c r="BQ4566">
        <v>0</v>
      </c>
      <c r="BR4566">
        <v>0</v>
      </c>
      <c r="BV4566" t="s">
        <v>188</v>
      </c>
      <c r="BW4566" t="s">
        <v>188</v>
      </c>
      <c r="BX4566" t="s">
        <v>188</v>
      </c>
      <c r="BY4566">
        <v>0</v>
      </c>
      <c r="BZ4566" t="s">
        <v>277</v>
      </c>
      <c r="CA4566" t="s">
        <v>188</v>
      </c>
      <c r="CB4566">
        <v>5</v>
      </c>
      <c r="CF4566">
        <v>1</v>
      </c>
      <c r="CH4566">
        <v>8</v>
      </c>
      <c r="CJ4566">
        <v>0</v>
      </c>
      <c r="CL4566">
        <v>7</v>
      </c>
      <c r="CR4566">
        <v>0</v>
      </c>
      <c r="CS4566" t="s">
        <v>188</v>
      </c>
      <c r="CT4566">
        <v>5</v>
      </c>
      <c r="CU4566">
        <v>0</v>
      </c>
      <c r="CV4566">
        <v>0</v>
      </c>
      <c r="DK4566" t="s">
        <v>188</v>
      </c>
      <c r="DL4566" t="s">
        <v>188</v>
      </c>
      <c r="DM4566" t="s">
        <v>188</v>
      </c>
      <c r="DN4566">
        <v>2</v>
      </c>
      <c r="DO4566" t="s">
        <v>188</v>
      </c>
      <c r="DV4566" t="s">
        <v>199</v>
      </c>
      <c r="DW4566">
        <v>2</v>
      </c>
      <c r="DY4566" t="s">
        <v>188</v>
      </c>
      <c r="DZ4566" t="s">
        <v>188</v>
      </c>
      <c r="EA4566" t="s">
        <v>188</v>
      </c>
      <c r="EB4566">
        <v>1</v>
      </c>
      <c r="EC4566">
        <v>2</v>
      </c>
      <c r="ED4566">
        <v>1</v>
      </c>
      <c r="EE4566">
        <v>4</v>
      </c>
      <c r="EG4566" t="s">
        <v>188</v>
      </c>
      <c r="EI4566" t="s">
        <v>188</v>
      </c>
      <c r="EN4566" t="s">
        <v>188</v>
      </c>
      <c r="EO4566" t="s">
        <v>188</v>
      </c>
      <c r="EP4566" t="s">
        <v>188</v>
      </c>
      <c r="EQ4566" t="s">
        <v>188</v>
      </c>
      <c r="ER4566" t="s">
        <v>188</v>
      </c>
      <c r="ES4566" t="s">
        <v>188</v>
      </c>
      <c r="ET4566" t="s">
        <v>188</v>
      </c>
      <c r="EU4566" t="s">
        <v>188</v>
      </c>
      <c r="EV4566" t="s">
        <v>188</v>
      </c>
      <c r="EW4566" t="s">
        <v>188</v>
      </c>
      <c r="EX4566" t="s">
        <v>188</v>
      </c>
      <c r="EY4566" t="s">
        <v>188</v>
      </c>
      <c r="EZ4566" t="s">
        <v>188</v>
      </c>
      <c r="FA4566" t="s">
        <v>188</v>
      </c>
      <c r="FB4566" t="s">
        <v>188</v>
      </c>
      <c r="FC4566" t="s">
        <v>188</v>
      </c>
      <c r="FD4566">
        <v>5</v>
      </c>
      <c r="FE4566" t="s">
        <v>1056</v>
      </c>
      <c r="FF4566" t="s">
        <v>1057</v>
      </c>
      <c r="FG4566" t="s">
        <v>1941</v>
      </c>
      <c r="FH4566" t="s">
        <v>1056</v>
      </c>
      <c r="FI4566" t="s">
        <v>6164</v>
      </c>
      <c r="FJ4566" t="s">
        <v>8835</v>
      </c>
      <c r="FK4566" t="s">
        <v>2320</v>
      </c>
      <c r="FL4566" t="s">
        <v>8483</v>
      </c>
      <c r="FM4566" t="s">
        <v>1057</v>
      </c>
      <c r="FN4566" t="s">
        <v>8987</v>
      </c>
      <c r="FO4566" t="s">
        <v>188</v>
      </c>
      <c r="FP4566" t="s">
        <v>7763</v>
      </c>
      <c r="FQ4566" t="s">
        <v>7745</v>
      </c>
      <c r="FR4566" t="s">
        <v>2204</v>
      </c>
      <c r="FS4566" t="s">
        <v>6155</v>
      </c>
      <c r="FT4566" t="s">
        <v>188</v>
      </c>
      <c r="FU4566" t="s">
        <v>2320</v>
      </c>
      <c r="FV4566" t="s">
        <v>188</v>
      </c>
      <c r="FW4566" t="s">
        <v>9329</v>
      </c>
      <c r="FX4566" t="s">
        <v>188</v>
      </c>
      <c r="FY4566" t="s">
        <v>2796</v>
      </c>
      <c r="FZ4566" t="s">
        <v>6163</v>
      </c>
      <c r="GA4566" t="s">
        <v>839</v>
      </c>
      <c r="GB4566" t="s">
        <v>840</v>
      </c>
      <c r="GC4566" t="s">
        <v>188</v>
      </c>
      <c r="GD4566">
        <v>71299</v>
      </c>
      <c r="GE4566">
        <v>43259</v>
      </c>
    </row>
    <row r="4567" spans="1:187" x14ac:dyDescent="0.2">
      <c r="A4567">
        <v>43259</v>
      </c>
      <c r="B4567">
        <v>6257</v>
      </c>
      <c r="C4567">
        <v>1163</v>
      </c>
      <c r="D4567">
        <v>1287</v>
      </c>
      <c r="E4567" t="s">
        <v>10039</v>
      </c>
      <c r="F4567" t="s">
        <v>188</v>
      </c>
      <c r="G4567">
        <v>10</v>
      </c>
      <c r="H4567">
        <v>3</v>
      </c>
      <c r="I4567" t="s">
        <v>10040</v>
      </c>
      <c r="J4567">
        <v>2</v>
      </c>
      <c r="K4567">
        <v>3</v>
      </c>
      <c r="M4567">
        <v>13</v>
      </c>
      <c r="N4567">
        <v>3</v>
      </c>
      <c r="O4567">
        <v>555</v>
      </c>
      <c r="P4567">
        <v>775</v>
      </c>
      <c r="Q4567">
        <v>630</v>
      </c>
      <c r="R4567">
        <v>1</v>
      </c>
      <c r="S4567" t="s">
        <v>10017</v>
      </c>
      <c r="T4567" t="s">
        <v>10041</v>
      </c>
      <c r="U4567">
        <v>71300</v>
      </c>
      <c r="V4567">
        <v>6257</v>
      </c>
      <c r="W4567">
        <v>1936</v>
      </c>
      <c r="X4567" t="s">
        <v>9660</v>
      </c>
      <c r="Y4567" t="s">
        <v>188</v>
      </c>
      <c r="Z4567" t="s">
        <v>473</v>
      </c>
      <c r="AB4567" t="s">
        <v>188</v>
      </c>
      <c r="AC4567" t="s">
        <v>188</v>
      </c>
      <c r="AG4567">
        <v>24</v>
      </c>
      <c r="AH4567">
        <v>241</v>
      </c>
      <c r="AJ4567" t="s">
        <v>9661</v>
      </c>
      <c r="AK4567" t="s">
        <v>188</v>
      </c>
      <c r="AL4567" t="s">
        <v>188</v>
      </c>
      <c r="AM4567" t="s">
        <v>188</v>
      </c>
      <c r="AN4567" t="s">
        <v>188</v>
      </c>
      <c r="AO4567" t="s">
        <v>188</v>
      </c>
      <c r="AP4567" t="s">
        <v>188</v>
      </c>
      <c r="AQ4567" t="s">
        <v>188</v>
      </c>
      <c r="AR4567" t="s">
        <v>188</v>
      </c>
      <c r="AS4567" t="s">
        <v>188</v>
      </c>
      <c r="AT4567" t="s">
        <v>188</v>
      </c>
      <c r="AU4567" t="s">
        <v>188</v>
      </c>
      <c r="AV4567" t="s">
        <v>188</v>
      </c>
      <c r="AW4567" t="s">
        <v>188</v>
      </c>
      <c r="AX4567" t="s">
        <v>188</v>
      </c>
      <c r="AY4567" t="s">
        <v>188</v>
      </c>
      <c r="AZ4567" t="s">
        <v>188</v>
      </c>
      <c r="BA4567" t="s">
        <v>188</v>
      </c>
      <c r="BB4567" t="s">
        <v>188</v>
      </c>
      <c r="BC4567">
        <v>3</v>
      </c>
      <c r="BD4567" t="s">
        <v>9662</v>
      </c>
      <c r="BE4567">
        <v>1</v>
      </c>
      <c r="BF4567">
        <v>15</v>
      </c>
      <c r="BG4567">
        <v>33</v>
      </c>
      <c r="BH4567">
        <v>47</v>
      </c>
      <c r="BI4567" t="s">
        <v>1119</v>
      </c>
      <c r="BJ4567">
        <v>14</v>
      </c>
      <c r="BL4567" t="s">
        <v>188</v>
      </c>
      <c r="BM4567">
        <v>2210</v>
      </c>
      <c r="BO4567" t="s">
        <v>188</v>
      </c>
      <c r="BP4567">
        <v>0</v>
      </c>
      <c r="BQ4567">
        <v>0</v>
      </c>
      <c r="BR4567">
        <v>0</v>
      </c>
      <c r="BV4567" t="s">
        <v>188</v>
      </c>
      <c r="BW4567" t="s">
        <v>188</v>
      </c>
      <c r="BX4567" t="s">
        <v>188</v>
      </c>
      <c r="BY4567">
        <v>1</v>
      </c>
      <c r="BZ4567" t="s">
        <v>277</v>
      </c>
      <c r="CA4567" t="s">
        <v>188</v>
      </c>
      <c r="CB4567">
        <v>1</v>
      </c>
      <c r="CF4567">
        <v>1</v>
      </c>
      <c r="CH4567">
        <v>6</v>
      </c>
      <c r="CJ4567">
        <v>2</v>
      </c>
      <c r="CL4567">
        <v>1</v>
      </c>
      <c r="CR4567">
        <v>0</v>
      </c>
      <c r="CS4567" t="s">
        <v>188</v>
      </c>
      <c r="CT4567">
        <v>5</v>
      </c>
      <c r="CU4567">
        <v>0</v>
      </c>
      <c r="CV4567">
        <v>0</v>
      </c>
      <c r="DK4567" t="s">
        <v>188</v>
      </c>
      <c r="DL4567" t="s">
        <v>188</v>
      </c>
      <c r="DM4567" t="s">
        <v>188</v>
      </c>
      <c r="DN4567">
        <v>2</v>
      </c>
      <c r="DO4567" t="s">
        <v>188</v>
      </c>
      <c r="DV4567" t="s">
        <v>199</v>
      </c>
      <c r="DW4567">
        <v>2</v>
      </c>
      <c r="DY4567" t="s">
        <v>188</v>
      </c>
      <c r="DZ4567" t="s">
        <v>188</v>
      </c>
      <c r="EA4567" t="s">
        <v>188</v>
      </c>
      <c r="EB4567">
        <v>1</v>
      </c>
      <c r="EC4567">
        <v>1</v>
      </c>
      <c r="ED4567">
        <v>1</v>
      </c>
      <c r="EG4567" t="s">
        <v>188</v>
      </c>
      <c r="EI4567" t="s">
        <v>188</v>
      </c>
      <c r="EN4567" t="s">
        <v>188</v>
      </c>
      <c r="EO4567" t="s">
        <v>188</v>
      </c>
      <c r="EP4567" t="s">
        <v>188</v>
      </c>
      <c r="EQ4567" t="s">
        <v>188</v>
      </c>
      <c r="ER4567" t="s">
        <v>188</v>
      </c>
      <c r="ES4567" t="s">
        <v>188</v>
      </c>
      <c r="ET4567" t="s">
        <v>188</v>
      </c>
      <c r="EU4567" t="s">
        <v>188</v>
      </c>
      <c r="EV4567" t="s">
        <v>188</v>
      </c>
      <c r="EW4567" t="s">
        <v>188</v>
      </c>
      <c r="EX4567" t="s">
        <v>188</v>
      </c>
      <c r="EY4567" t="s">
        <v>188</v>
      </c>
      <c r="EZ4567" t="s">
        <v>188</v>
      </c>
      <c r="FA4567" t="s">
        <v>188</v>
      </c>
      <c r="FB4567" t="s">
        <v>188</v>
      </c>
      <c r="FC4567" t="s">
        <v>188</v>
      </c>
      <c r="FD4567">
        <v>17</v>
      </c>
      <c r="FE4567" t="s">
        <v>1056</v>
      </c>
      <c r="FF4567" t="s">
        <v>1057</v>
      </c>
      <c r="FG4567" t="s">
        <v>1941</v>
      </c>
      <c r="FH4567" t="s">
        <v>1056</v>
      </c>
      <c r="FI4567" t="s">
        <v>6164</v>
      </c>
      <c r="FJ4567" t="s">
        <v>8835</v>
      </c>
      <c r="FK4567" t="s">
        <v>2320</v>
      </c>
      <c r="FL4567" t="s">
        <v>8483</v>
      </c>
      <c r="FM4567" t="s">
        <v>1057</v>
      </c>
      <c r="FN4567" t="s">
        <v>8987</v>
      </c>
      <c r="FO4567" t="s">
        <v>188</v>
      </c>
      <c r="FP4567" t="s">
        <v>7763</v>
      </c>
      <c r="FQ4567" t="s">
        <v>7745</v>
      </c>
      <c r="FR4567" t="s">
        <v>2204</v>
      </c>
      <c r="FS4567" t="s">
        <v>7566</v>
      </c>
      <c r="FT4567" t="s">
        <v>188</v>
      </c>
      <c r="FU4567" t="s">
        <v>2320</v>
      </c>
      <c r="FV4567" t="s">
        <v>188</v>
      </c>
      <c r="FW4567" t="s">
        <v>9329</v>
      </c>
      <c r="FX4567" t="s">
        <v>2794</v>
      </c>
      <c r="FY4567" t="s">
        <v>2796</v>
      </c>
      <c r="FZ4567" t="s">
        <v>6163</v>
      </c>
      <c r="GA4567" t="s">
        <v>839</v>
      </c>
      <c r="GB4567" t="s">
        <v>840</v>
      </c>
      <c r="GC4567" t="s">
        <v>188</v>
      </c>
      <c r="GD4567">
        <v>71300</v>
      </c>
      <c r="GE4567">
        <v>43259</v>
      </c>
    </row>
    <row r="4568" spans="1:187" x14ac:dyDescent="0.2">
      <c r="A4568">
        <v>43259</v>
      </c>
      <c r="B4568">
        <v>6257</v>
      </c>
      <c r="C4568">
        <v>1163</v>
      </c>
      <c r="D4568">
        <v>1287</v>
      </c>
      <c r="E4568" t="s">
        <v>10039</v>
      </c>
      <c r="F4568" t="s">
        <v>188</v>
      </c>
      <c r="G4568">
        <v>10</v>
      </c>
      <c r="H4568">
        <v>3</v>
      </c>
      <c r="I4568" t="s">
        <v>10040</v>
      </c>
      <c r="J4568">
        <v>2</v>
      </c>
      <c r="K4568">
        <v>3</v>
      </c>
      <c r="M4568">
        <v>13</v>
      </c>
      <c r="N4568">
        <v>3</v>
      </c>
      <c r="O4568">
        <v>555</v>
      </c>
      <c r="P4568">
        <v>775</v>
      </c>
      <c r="Q4568">
        <v>630</v>
      </c>
      <c r="R4568">
        <v>1</v>
      </c>
      <c r="S4568" t="s">
        <v>10017</v>
      </c>
      <c r="T4568" t="s">
        <v>10041</v>
      </c>
      <c r="U4568">
        <v>71301</v>
      </c>
      <c r="V4568">
        <v>6257</v>
      </c>
      <c r="W4568">
        <v>1937</v>
      </c>
      <c r="X4568" t="s">
        <v>9663</v>
      </c>
      <c r="Y4568" t="s">
        <v>188</v>
      </c>
      <c r="Z4568" t="s">
        <v>211</v>
      </c>
      <c r="AB4568" t="s">
        <v>188</v>
      </c>
      <c r="AC4568" t="s">
        <v>188</v>
      </c>
      <c r="AG4568">
        <v>24</v>
      </c>
      <c r="AJ4568" t="s">
        <v>9664</v>
      </c>
      <c r="AK4568" t="s">
        <v>188</v>
      </c>
      <c r="AL4568" t="s">
        <v>188</v>
      </c>
      <c r="AM4568" t="s">
        <v>188</v>
      </c>
      <c r="AN4568" t="s">
        <v>188</v>
      </c>
      <c r="AO4568" t="s">
        <v>188</v>
      </c>
      <c r="AP4568" t="s">
        <v>188</v>
      </c>
      <c r="AQ4568" t="s">
        <v>188</v>
      </c>
      <c r="AR4568" t="s">
        <v>188</v>
      </c>
      <c r="AS4568" t="s">
        <v>188</v>
      </c>
      <c r="AT4568" t="s">
        <v>188</v>
      </c>
      <c r="AU4568" t="s">
        <v>188</v>
      </c>
      <c r="AV4568" t="s">
        <v>188</v>
      </c>
      <c r="AW4568" t="s">
        <v>188</v>
      </c>
      <c r="AX4568" t="s">
        <v>188</v>
      </c>
      <c r="AY4568" t="s">
        <v>188</v>
      </c>
      <c r="AZ4568" t="s">
        <v>188</v>
      </c>
      <c r="BA4568" t="s">
        <v>188</v>
      </c>
      <c r="BB4568" t="s">
        <v>188</v>
      </c>
      <c r="BC4568">
        <v>1</v>
      </c>
      <c r="BD4568" t="s">
        <v>9665</v>
      </c>
      <c r="BE4568">
        <v>2</v>
      </c>
      <c r="BF4568">
        <v>30</v>
      </c>
      <c r="BG4568">
        <v>51</v>
      </c>
      <c r="BH4568">
        <v>90</v>
      </c>
      <c r="BI4568" t="s">
        <v>1119</v>
      </c>
      <c r="BJ4568">
        <v>14</v>
      </c>
      <c r="BK4568">
        <v>14</v>
      </c>
      <c r="BL4568" t="s">
        <v>188</v>
      </c>
      <c r="BM4568">
        <v>2214</v>
      </c>
      <c r="BN4568">
        <v>2214</v>
      </c>
      <c r="BO4568" t="s">
        <v>188</v>
      </c>
      <c r="BP4568">
        <v>0</v>
      </c>
      <c r="BQ4568">
        <v>0</v>
      </c>
      <c r="BR4568">
        <v>0</v>
      </c>
      <c r="BT4568">
        <v>45</v>
      </c>
      <c r="BV4568" t="s">
        <v>188</v>
      </c>
      <c r="BW4568" t="s">
        <v>188</v>
      </c>
      <c r="BX4568" t="s">
        <v>188</v>
      </c>
      <c r="BY4568">
        <v>0</v>
      </c>
      <c r="BZ4568" t="s">
        <v>277</v>
      </c>
      <c r="CA4568" t="s">
        <v>188</v>
      </c>
      <c r="CB4568">
        <v>1</v>
      </c>
      <c r="CF4568">
        <v>1</v>
      </c>
      <c r="CH4568">
        <v>8</v>
      </c>
      <c r="CJ4568">
        <v>0</v>
      </c>
      <c r="CL4568">
        <v>7</v>
      </c>
      <c r="CM4568">
        <v>6</v>
      </c>
      <c r="CR4568">
        <v>0</v>
      </c>
      <c r="CS4568" t="s">
        <v>188</v>
      </c>
      <c r="CT4568">
        <v>5</v>
      </c>
      <c r="CU4568">
        <v>0</v>
      </c>
      <c r="CV4568">
        <v>7</v>
      </c>
      <c r="CX4568">
        <v>2</v>
      </c>
      <c r="DK4568" t="s">
        <v>188</v>
      </c>
      <c r="DL4568" t="s">
        <v>188</v>
      </c>
      <c r="DM4568" t="s">
        <v>188</v>
      </c>
      <c r="DN4568">
        <v>2</v>
      </c>
      <c r="DO4568" t="s">
        <v>188</v>
      </c>
      <c r="DV4568" t="s">
        <v>199</v>
      </c>
      <c r="DW4568">
        <v>2</v>
      </c>
      <c r="DY4568" t="s">
        <v>188</v>
      </c>
      <c r="DZ4568" t="s">
        <v>188</v>
      </c>
      <c r="EA4568" t="s">
        <v>188</v>
      </c>
      <c r="EB4568">
        <v>0</v>
      </c>
      <c r="EG4568" t="s">
        <v>188</v>
      </c>
      <c r="EI4568" t="s">
        <v>188</v>
      </c>
      <c r="EN4568" t="s">
        <v>188</v>
      </c>
      <c r="EO4568" t="s">
        <v>188</v>
      </c>
      <c r="EP4568" t="s">
        <v>188</v>
      </c>
      <c r="EQ4568" t="s">
        <v>188</v>
      </c>
      <c r="ER4568" t="s">
        <v>188</v>
      </c>
      <c r="ES4568" t="s">
        <v>188</v>
      </c>
      <c r="ET4568" t="s">
        <v>188</v>
      </c>
      <c r="EU4568" t="s">
        <v>188</v>
      </c>
      <c r="EV4568" t="s">
        <v>188</v>
      </c>
      <c r="EW4568" t="s">
        <v>188</v>
      </c>
      <c r="EX4568" t="s">
        <v>188</v>
      </c>
      <c r="EY4568" t="s">
        <v>188</v>
      </c>
      <c r="EZ4568" t="s">
        <v>188</v>
      </c>
      <c r="FA4568" t="s">
        <v>188</v>
      </c>
      <c r="FB4568" t="s">
        <v>188</v>
      </c>
      <c r="FC4568" t="s">
        <v>188</v>
      </c>
      <c r="FD4568">
        <v>10</v>
      </c>
      <c r="FE4568" t="s">
        <v>1056</v>
      </c>
      <c r="FF4568" t="s">
        <v>1057</v>
      </c>
      <c r="FG4568" t="s">
        <v>1941</v>
      </c>
      <c r="FH4568" t="s">
        <v>1056</v>
      </c>
      <c r="FI4568" t="s">
        <v>6164</v>
      </c>
      <c r="FJ4568" t="s">
        <v>2813</v>
      </c>
      <c r="FK4568" t="s">
        <v>2320</v>
      </c>
      <c r="FL4568" t="s">
        <v>8483</v>
      </c>
      <c r="FM4568" t="s">
        <v>1057</v>
      </c>
      <c r="FN4568" t="s">
        <v>8987</v>
      </c>
      <c r="FO4568" t="s">
        <v>188</v>
      </c>
      <c r="FP4568" t="s">
        <v>7763</v>
      </c>
      <c r="FQ4568" t="s">
        <v>7745</v>
      </c>
      <c r="FR4568" t="s">
        <v>2204</v>
      </c>
      <c r="FS4568" t="s">
        <v>6155</v>
      </c>
      <c r="FT4568" t="s">
        <v>188</v>
      </c>
      <c r="FU4568" t="s">
        <v>2320</v>
      </c>
      <c r="FV4568" t="s">
        <v>188</v>
      </c>
      <c r="FW4568" t="s">
        <v>9329</v>
      </c>
      <c r="FX4568" t="s">
        <v>9758</v>
      </c>
      <c r="FY4568" t="s">
        <v>6163</v>
      </c>
      <c r="FZ4568" t="s">
        <v>2796</v>
      </c>
      <c r="GA4568" t="s">
        <v>840</v>
      </c>
      <c r="GB4568" t="s">
        <v>839</v>
      </c>
      <c r="GC4568" t="s">
        <v>188</v>
      </c>
      <c r="GD4568">
        <v>71301</v>
      </c>
      <c r="GE4568">
        <v>43259</v>
      </c>
    </row>
    <row r="4569" spans="1:187" x14ac:dyDescent="0.2">
      <c r="A4569">
        <v>43259</v>
      </c>
      <c r="B4569">
        <v>6257</v>
      </c>
      <c r="C4569">
        <v>1163</v>
      </c>
      <c r="D4569">
        <v>1287</v>
      </c>
      <c r="E4569" t="s">
        <v>10039</v>
      </c>
      <c r="F4569" t="s">
        <v>188</v>
      </c>
      <c r="G4569">
        <v>10</v>
      </c>
      <c r="H4569">
        <v>3</v>
      </c>
      <c r="I4569" t="s">
        <v>10040</v>
      </c>
      <c r="J4569">
        <v>2</v>
      </c>
      <c r="K4569">
        <v>3</v>
      </c>
      <c r="M4569">
        <v>13</v>
      </c>
      <c r="N4569">
        <v>3</v>
      </c>
      <c r="O4569">
        <v>555</v>
      </c>
      <c r="P4569">
        <v>775</v>
      </c>
      <c r="Q4569">
        <v>630</v>
      </c>
      <c r="R4569">
        <v>1</v>
      </c>
      <c r="S4569" t="s">
        <v>10017</v>
      </c>
      <c r="T4569" t="s">
        <v>10041</v>
      </c>
      <c r="U4569">
        <v>71303</v>
      </c>
      <c r="V4569">
        <v>6257</v>
      </c>
      <c r="W4569">
        <v>1939</v>
      </c>
      <c r="X4569" t="s">
        <v>9643</v>
      </c>
      <c r="Y4569" t="s">
        <v>188</v>
      </c>
      <c r="Z4569" t="s">
        <v>442</v>
      </c>
      <c r="AB4569" t="s">
        <v>188</v>
      </c>
      <c r="AC4569" t="s">
        <v>188</v>
      </c>
      <c r="AG4569">
        <v>119</v>
      </c>
      <c r="AH4569">
        <v>132</v>
      </c>
      <c r="AJ4569" t="s">
        <v>9644</v>
      </c>
      <c r="AK4569" t="s">
        <v>188</v>
      </c>
      <c r="AL4569" t="s">
        <v>188</v>
      </c>
      <c r="AM4569" t="s">
        <v>188</v>
      </c>
      <c r="AN4569" t="s">
        <v>188</v>
      </c>
      <c r="AO4569" t="s">
        <v>188</v>
      </c>
      <c r="AP4569" t="s">
        <v>188</v>
      </c>
      <c r="AQ4569" t="s">
        <v>188</v>
      </c>
      <c r="AR4569" t="s">
        <v>188</v>
      </c>
      <c r="AS4569" t="s">
        <v>188</v>
      </c>
      <c r="AT4569" t="s">
        <v>188</v>
      </c>
      <c r="AU4569" t="s">
        <v>188</v>
      </c>
      <c r="AV4569" t="s">
        <v>188</v>
      </c>
      <c r="AW4569" t="s">
        <v>188</v>
      </c>
      <c r="AX4569" t="s">
        <v>188</v>
      </c>
      <c r="AY4569" t="s">
        <v>188</v>
      </c>
      <c r="AZ4569" t="s">
        <v>188</v>
      </c>
      <c r="BA4569" t="s">
        <v>188</v>
      </c>
      <c r="BB4569" t="s">
        <v>188</v>
      </c>
      <c r="BC4569">
        <v>1</v>
      </c>
      <c r="BD4569" t="s">
        <v>9645</v>
      </c>
      <c r="BE4569">
        <v>1</v>
      </c>
      <c r="BF4569">
        <v>40</v>
      </c>
      <c r="BG4569">
        <v>55</v>
      </c>
      <c r="BH4569">
        <v>120</v>
      </c>
      <c r="BI4569" t="s">
        <v>1119</v>
      </c>
      <c r="BJ4569">
        <v>14</v>
      </c>
      <c r="BL4569" t="s">
        <v>188</v>
      </c>
      <c r="BM4569">
        <v>2210</v>
      </c>
      <c r="BO4569" t="s">
        <v>188</v>
      </c>
      <c r="BP4569">
        <v>0</v>
      </c>
      <c r="BQ4569">
        <v>0</v>
      </c>
      <c r="BR4569">
        <v>0</v>
      </c>
      <c r="BV4569" t="s">
        <v>188</v>
      </c>
      <c r="BW4569" t="s">
        <v>188</v>
      </c>
      <c r="BX4569" t="s">
        <v>188</v>
      </c>
      <c r="BY4569">
        <v>0</v>
      </c>
      <c r="BZ4569" t="s">
        <v>188</v>
      </c>
      <c r="CA4569" t="s">
        <v>188</v>
      </c>
      <c r="CL4569">
        <v>11</v>
      </c>
      <c r="CM4569">
        <v>6</v>
      </c>
      <c r="CR4569">
        <v>0</v>
      </c>
      <c r="CS4569" t="s">
        <v>188</v>
      </c>
      <c r="CT4569">
        <v>3</v>
      </c>
      <c r="CU4569">
        <v>4</v>
      </c>
      <c r="CV4569">
        <v>1</v>
      </c>
      <c r="CW4569">
        <v>7</v>
      </c>
      <c r="CX4569">
        <v>2</v>
      </c>
      <c r="CY4569">
        <v>55</v>
      </c>
      <c r="CZ4569">
        <v>33</v>
      </c>
      <c r="DA4569">
        <v>15</v>
      </c>
      <c r="DB4569">
        <v>0</v>
      </c>
      <c r="DC4569">
        <v>13</v>
      </c>
      <c r="DD4569">
        <v>40</v>
      </c>
      <c r="DF4569">
        <v>55</v>
      </c>
      <c r="DK4569" t="s">
        <v>188</v>
      </c>
      <c r="DL4569" t="s">
        <v>188</v>
      </c>
      <c r="DM4569" t="s">
        <v>188</v>
      </c>
      <c r="DN4569">
        <v>7</v>
      </c>
      <c r="DO4569" t="s">
        <v>188</v>
      </c>
      <c r="DV4569" t="s">
        <v>199</v>
      </c>
      <c r="DW4569">
        <v>2</v>
      </c>
      <c r="DY4569" t="s">
        <v>188</v>
      </c>
      <c r="DZ4569" t="s">
        <v>188</v>
      </c>
      <c r="EA4569" t="s">
        <v>188</v>
      </c>
      <c r="EB4569">
        <v>4</v>
      </c>
      <c r="EC4569">
        <v>1</v>
      </c>
      <c r="ED4569">
        <v>2</v>
      </c>
      <c r="EG4569" t="s">
        <v>188</v>
      </c>
      <c r="EI4569" t="s">
        <v>188</v>
      </c>
      <c r="EN4569" t="s">
        <v>188</v>
      </c>
      <c r="EO4569" t="s">
        <v>1941</v>
      </c>
      <c r="EP4569" t="s">
        <v>188</v>
      </c>
      <c r="EQ4569" t="s">
        <v>188</v>
      </c>
      <c r="ER4569" t="s">
        <v>188</v>
      </c>
      <c r="ES4569" t="s">
        <v>188</v>
      </c>
      <c r="ET4569" t="s">
        <v>188</v>
      </c>
      <c r="EU4569" t="s">
        <v>188</v>
      </c>
      <c r="EV4569" t="s">
        <v>188</v>
      </c>
      <c r="EW4569" t="s">
        <v>188</v>
      </c>
      <c r="EX4569" t="s">
        <v>188</v>
      </c>
      <c r="EY4569" t="s">
        <v>188</v>
      </c>
      <c r="EZ4569" t="s">
        <v>188</v>
      </c>
      <c r="FA4569" t="s">
        <v>188</v>
      </c>
      <c r="FB4569" t="s">
        <v>188</v>
      </c>
      <c r="FC4569" t="s">
        <v>188</v>
      </c>
      <c r="FD4569">
        <v>3</v>
      </c>
      <c r="FE4569" t="s">
        <v>1056</v>
      </c>
      <c r="FF4569" t="s">
        <v>1941</v>
      </c>
      <c r="FG4569" t="s">
        <v>1056</v>
      </c>
      <c r="FH4569" t="s">
        <v>1941</v>
      </c>
      <c r="FI4569" t="s">
        <v>7742</v>
      </c>
      <c r="FJ4569" t="s">
        <v>1050</v>
      </c>
      <c r="FK4569" t="s">
        <v>2320</v>
      </c>
      <c r="FL4569" t="s">
        <v>8483</v>
      </c>
      <c r="FM4569" t="s">
        <v>1057</v>
      </c>
      <c r="FN4569" t="s">
        <v>2806</v>
      </c>
      <c r="FO4569" t="s">
        <v>188</v>
      </c>
      <c r="FP4569" t="s">
        <v>7763</v>
      </c>
      <c r="FQ4569" t="s">
        <v>7745</v>
      </c>
      <c r="FR4569" t="s">
        <v>2204</v>
      </c>
      <c r="FS4569" t="s">
        <v>6155</v>
      </c>
      <c r="FT4569" t="s">
        <v>188</v>
      </c>
      <c r="FU4569" t="s">
        <v>1057</v>
      </c>
      <c r="FV4569" t="s">
        <v>188</v>
      </c>
      <c r="FW4569" t="s">
        <v>9329</v>
      </c>
      <c r="FX4569" t="s">
        <v>2822</v>
      </c>
      <c r="FY4569" t="s">
        <v>6163</v>
      </c>
      <c r="FZ4569" t="s">
        <v>2796</v>
      </c>
      <c r="GA4569" t="s">
        <v>840</v>
      </c>
      <c r="GB4569" t="s">
        <v>839</v>
      </c>
      <c r="GC4569" t="s">
        <v>188</v>
      </c>
      <c r="GD4569">
        <v>71303</v>
      </c>
      <c r="GE4569">
        <v>43259</v>
      </c>
    </row>
    <row r="4570" spans="1:187" x14ac:dyDescent="0.2">
      <c r="A4570">
        <v>43259</v>
      </c>
      <c r="B4570">
        <v>6257</v>
      </c>
      <c r="C4570">
        <v>1163</v>
      </c>
      <c r="D4570">
        <v>1287</v>
      </c>
      <c r="E4570" t="s">
        <v>10039</v>
      </c>
      <c r="F4570" t="s">
        <v>188</v>
      </c>
      <c r="G4570">
        <v>10</v>
      </c>
      <c r="H4570">
        <v>3</v>
      </c>
      <c r="I4570" t="s">
        <v>10040</v>
      </c>
      <c r="J4570">
        <v>2</v>
      </c>
      <c r="K4570">
        <v>3</v>
      </c>
      <c r="M4570">
        <v>13</v>
      </c>
      <c r="N4570">
        <v>3</v>
      </c>
      <c r="O4570">
        <v>555</v>
      </c>
      <c r="P4570">
        <v>775</v>
      </c>
      <c r="Q4570">
        <v>630</v>
      </c>
      <c r="R4570">
        <v>1</v>
      </c>
      <c r="S4570" t="s">
        <v>10017</v>
      </c>
      <c r="T4570" t="s">
        <v>10041</v>
      </c>
      <c r="U4570">
        <v>71304</v>
      </c>
      <c r="V4570">
        <v>6257</v>
      </c>
      <c r="W4570">
        <v>1940</v>
      </c>
      <c r="X4570" t="s">
        <v>9666</v>
      </c>
      <c r="Y4570" t="s">
        <v>188</v>
      </c>
      <c r="Z4570" t="s">
        <v>442</v>
      </c>
      <c r="AB4570" t="s">
        <v>188</v>
      </c>
      <c r="AC4570" t="s">
        <v>188</v>
      </c>
      <c r="AG4570">
        <v>27</v>
      </c>
      <c r="AH4570">
        <v>115</v>
      </c>
      <c r="AI4570">
        <v>294</v>
      </c>
      <c r="AJ4570" t="s">
        <v>9667</v>
      </c>
      <c r="AK4570" t="s">
        <v>188</v>
      </c>
      <c r="AL4570" t="s">
        <v>188</v>
      </c>
      <c r="AM4570" t="s">
        <v>188</v>
      </c>
      <c r="AN4570" t="s">
        <v>188</v>
      </c>
      <c r="AO4570" t="s">
        <v>188</v>
      </c>
      <c r="AP4570" t="s">
        <v>188</v>
      </c>
      <c r="AQ4570" t="s">
        <v>188</v>
      </c>
      <c r="AR4570" t="s">
        <v>188</v>
      </c>
      <c r="AS4570" t="s">
        <v>188</v>
      </c>
      <c r="AT4570" t="s">
        <v>188</v>
      </c>
      <c r="AU4570" t="s">
        <v>188</v>
      </c>
      <c r="AV4570" t="s">
        <v>188</v>
      </c>
      <c r="AW4570" t="s">
        <v>188</v>
      </c>
      <c r="AX4570" t="s">
        <v>188</v>
      </c>
      <c r="AY4570" t="s">
        <v>188</v>
      </c>
      <c r="AZ4570" t="s">
        <v>188</v>
      </c>
      <c r="BA4570" t="s">
        <v>188</v>
      </c>
      <c r="BB4570" t="s">
        <v>188</v>
      </c>
      <c r="BC4570">
        <v>1</v>
      </c>
      <c r="BD4570" t="s">
        <v>9668</v>
      </c>
      <c r="BE4570">
        <v>1</v>
      </c>
      <c r="BF4570">
        <v>70</v>
      </c>
      <c r="BG4570">
        <v>85</v>
      </c>
      <c r="BH4570">
        <v>120</v>
      </c>
      <c r="BI4570" t="s">
        <v>1119</v>
      </c>
      <c r="BJ4570">
        <v>14</v>
      </c>
      <c r="BL4570" t="s">
        <v>188</v>
      </c>
      <c r="BM4570">
        <v>2213</v>
      </c>
      <c r="BO4570" t="s">
        <v>188</v>
      </c>
      <c r="BP4570">
        <v>0</v>
      </c>
      <c r="BQ4570">
        <v>0</v>
      </c>
      <c r="BR4570">
        <v>0</v>
      </c>
      <c r="BV4570" t="s">
        <v>188</v>
      </c>
      <c r="BW4570" t="s">
        <v>188</v>
      </c>
      <c r="BX4570" t="s">
        <v>188</v>
      </c>
      <c r="BY4570">
        <v>0</v>
      </c>
      <c r="BZ4570" t="s">
        <v>277</v>
      </c>
      <c r="CA4570" t="s">
        <v>188</v>
      </c>
      <c r="CB4570">
        <v>1</v>
      </c>
      <c r="CF4570">
        <v>1</v>
      </c>
      <c r="CH4570">
        <v>8</v>
      </c>
      <c r="CJ4570">
        <v>0</v>
      </c>
      <c r="CL4570">
        <v>6</v>
      </c>
      <c r="CM4570">
        <v>4</v>
      </c>
      <c r="CR4570">
        <v>0</v>
      </c>
      <c r="CS4570" t="s">
        <v>188</v>
      </c>
      <c r="CT4570">
        <v>5</v>
      </c>
      <c r="CU4570">
        <v>0</v>
      </c>
      <c r="CV4570">
        <v>0</v>
      </c>
      <c r="DK4570" t="s">
        <v>188</v>
      </c>
      <c r="DL4570" t="s">
        <v>188</v>
      </c>
      <c r="DM4570" t="s">
        <v>188</v>
      </c>
      <c r="DN4570">
        <v>2</v>
      </c>
      <c r="DO4570" t="s">
        <v>188</v>
      </c>
      <c r="DV4570" t="s">
        <v>199</v>
      </c>
      <c r="DW4570">
        <v>2</v>
      </c>
      <c r="DY4570" t="s">
        <v>188</v>
      </c>
      <c r="DZ4570" t="s">
        <v>188</v>
      </c>
      <c r="EA4570" t="s">
        <v>188</v>
      </c>
      <c r="EB4570">
        <v>4</v>
      </c>
      <c r="EC4570">
        <v>3</v>
      </c>
      <c r="ED4570">
        <v>2</v>
      </c>
      <c r="EG4570" t="s">
        <v>188</v>
      </c>
      <c r="EI4570" t="s">
        <v>188</v>
      </c>
      <c r="EN4570" t="s">
        <v>188</v>
      </c>
      <c r="EO4570" t="s">
        <v>188</v>
      </c>
      <c r="EP4570" t="s">
        <v>188</v>
      </c>
      <c r="EQ4570" t="s">
        <v>188</v>
      </c>
      <c r="ER4570" t="s">
        <v>188</v>
      </c>
      <c r="ES4570" t="s">
        <v>188</v>
      </c>
      <c r="ET4570" t="s">
        <v>188</v>
      </c>
      <c r="EU4570" t="s">
        <v>188</v>
      </c>
      <c r="EV4570" t="s">
        <v>188</v>
      </c>
      <c r="EW4570" t="s">
        <v>188</v>
      </c>
      <c r="EX4570" t="s">
        <v>188</v>
      </c>
      <c r="EY4570" t="s">
        <v>188</v>
      </c>
      <c r="EZ4570" t="s">
        <v>188</v>
      </c>
      <c r="FA4570" t="s">
        <v>188</v>
      </c>
      <c r="FB4570" t="s">
        <v>188</v>
      </c>
      <c r="FC4570" t="s">
        <v>188</v>
      </c>
      <c r="FD4570">
        <v>10</v>
      </c>
      <c r="FE4570" t="s">
        <v>1056</v>
      </c>
      <c r="FF4570" t="s">
        <v>1941</v>
      </c>
      <c r="FG4570" t="s">
        <v>1941</v>
      </c>
      <c r="FH4570" t="s">
        <v>1056</v>
      </c>
      <c r="FI4570" t="s">
        <v>9317</v>
      </c>
      <c r="FJ4570" t="s">
        <v>1593</v>
      </c>
      <c r="FK4570" t="s">
        <v>2320</v>
      </c>
      <c r="FL4570" t="s">
        <v>8483</v>
      </c>
      <c r="FM4570" t="s">
        <v>1057</v>
      </c>
      <c r="FN4570" t="s">
        <v>2806</v>
      </c>
      <c r="FO4570" t="s">
        <v>188</v>
      </c>
      <c r="FP4570" t="s">
        <v>7763</v>
      </c>
      <c r="FQ4570" t="s">
        <v>7745</v>
      </c>
      <c r="FR4570" t="s">
        <v>2204</v>
      </c>
      <c r="FS4570" t="s">
        <v>6155</v>
      </c>
      <c r="FT4570" t="s">
        <v>188</v>
      </c>
      <c r="FU4570" t="s">
        <v>2320</v>
      </c>
      <c r="FV4570" t="s">
        <v>188</v>
      </c>
      <c r="FW4570" t="s">
        <v>9329</v>
      </c>
      <c r="FX4570" t="s">
        <v>188</v>
      </c>
      <c r="FY4570" t="s">
        <v>2796</v>
      </c>
      <c r="FZ4570" t="s">
        <v>6163</v>
      </c>
      <c r="GA4570" t="s">
        <v>839</v>
      </c>
      <c r="GB4570" t="s">
        <v>840</v>
      </c>
      <c r="GC4570" t="s">
        <v>188</v>
      </c>
      <c r="GD4570">
        <v>71304</v>
      </c>
      <c r="GE4570">
        <v>43259</v>
      </c>
    </row>
    <row r="4571" spans="1:187" x14ac:dyDescent="0.2">
      <c r="A4571">
        <v>43259</v>
      </c>
      <c r="B4571">
        <v>6257</v>
      </c>
      <c r="C4571">
        <v>1163</v>
      </c>
      <c r="D4571">
        <v>1287</v>
      </c>
      <c r="E4571" t="s">
        <v>10039</v>
      </c>
      <c r="F4571" t="s">
        <v>188</v>
      </c>
      <c r="G4571">
        <v>10</v>
      </c>
      <c r="H4571">
        <v>3</v>
      </c>
      <c r="I4571" t="s">
        <v>10040</v>
      </c>
      <c r="J4571">
        <v>2</v>
      </c>
      <c r="K4571">
        <v>3</v>
      </c>
      <c r="M4571">
        <v>13</v>
      </c>
      <c r="N4571">
        <v>3</v>
      </c>
      <c r="O4571">
        <v>555</v>
      </c>
      <c r="P4571">
        <v>775</v>
      </c>
      <c r="Q4571">
        <v>630</v>
      </c>
      <c r="R4571">
        <v>1</v>
      </c>
      <c r="S4571" t="s">
        <v>10017</v>
      </c>
      <c r="T4571" t="s">
        <v>10041</v>
      </c>
      <c r="U4571">
        <v>71305</v>
      </c>
      <c r="V4571">
        <v>6257</v>
      </c>
      <c r="W4571">
        <v>1941</v>
      </c>
      <c r="X4571" t="s">
        <v>9669</v>
      </c>
      <c r="Y4571" t="s">
        <v>188</v>
      </c>
      <c r="Z4571" t="s">
        <v>473</v>
      </c>
      <c r="AB4571" t="s">
        <v>188</v>
      </c>
      <c r="AC4571" t="s">
        <v>188</v>
      </c>
      <c r="AG4571">
        <v>27</v>
      </c>
      <c r="AJ4571" t="s">
        <v>9670</v>
      </c>
      <c r="AK4571" t="s">
        <v>188</v>
      </c>
      <c r="AL4571" t="s">
        <v>188</v>
      </c>
      <c r="AM4571" t="s">
        <v>188</v>
      </c>
      <c r="AN4571" t="s">
        <v>188</v>
      </c>
      <c r="AO4571" t="s">
        <v>188</v>
      </c>
      <c r="AP4571" t="s">
        <v>188</v>
      </c>
      <c r="AQ4571" t="s">
        <v>188</v>
      </c>
      <c r="AR4571" t="s">
        <v>188</v>
      </c>
      <c r="AS4571" t="s">
        <v>188</v>
      </c>
      <c r="AT4571" t="s">
        <v>188</v>
      </c>
      <c r="AU4571" t="s">
        <v>188</v>
      </c>
      <c r="AV4571" t="s">
        <v>188</v>
      </c>
      <c r="AW4571" t="s">
        <v>188</v>
      </c>
      <c r="AX4571" t="s">
        <v>188</v>
      </c>
      <c r="AY4571" t="s">
        <v>188</v>
      </c>
      <c r="AZ4571" t="s">
        <v>188</v>
      </c>
      <c r="BA4571" t="s">
        <v>188</v>
      </c>
      <c r="BB4571" t="s">
        <v>188</v>
      </c>
      <c r="BC4571">
        <v>1</v>
      </c>
      <c r="BD4571" t="s">
        <v>9671</v>
      </c>
      <c r="BE4571">
        <v>1</v>
      </c>
      <c r="BF4571">
        <v>30</v>
      </c>
      <c r="BG4571">
        <v>61</v>
      </c>
      <c r="BH4571">
        <v>120</v>
      </c>
      <c r="BI4571" t="s">
        <v>1119</v>
      </c>
      <c r="BJ4571">
        <v>14</v>
      </c>
      <c r="BL4571" t="s">
        <v>188</v>
      </c>
      <c r="BM4571">
        <v>2210</v>
      </c>
      <c r="BO4571" t="s">
        <v>188</v>
      </c>
      <c r="BP4571">
        <v>0</v>
      </c>
      <c r="BQ4571">
        <v>0</v>
      </c>
      <c r="BR4571">
        <v>0</v>
      </c>
      <c r="BV4571" t="s">
        <v>188</v>
      </c>
      <c r="BW4571" t="s">
        <v>188</v>
      </c>
      <c r="BX4571" t="s">
        <v>188</v>
      </c>
      <c r="BY4571">
        <v>0</v>
      </c>
      <c r="BZ4571" t="s">
        <v>9672</v>
      </c>
      <c r="CA4571" t="s">
        <v>277</v>
      </c>
      <c r="CB4571">
        <v>1</v>
      </c>
      <c r="CC4571">
        <v>1</v>
      </c>
      <c r="CF4571">
        <v>0</v>
      </c>
      <c r="CG4571">
        <v>1</v>
      </c>
      <c r="CH4571">
        <v>6</v>
      </c>
      <c r="CI4571">
        <v>8</v>
      </c>
      <c r="CJ4571">
        <v>0</v>
      </c>
      <c r="CK4571">
        <v>0</v>
      </c>
      <c r="CL4571">
        <v>2</v>
      </c>
      <c r="CR4571">
        <v>0</v>
      </c>
      <c r="CS4571" t="s">
        <v>188</v>
      </c>
      <c r="CT4571">
        <v>5</v>
      </c>
      <c r="CU4571">
        <v>0</v>
      </c>
      <c r="CV4571">
        <v>0</v>
      </c>
      <c r="DK4571" t="s">
        <v>188</v>
      </c>
      <c r="DL4571" t="s">
        <v>188</v>
      </c>
      <c r="DM4571" t="s">
        <v>188</v>
      </c>
      <c r="DN4571">
        <v>2</v>
      </c>
      <c r="DO4571" t="s">
        <v>188</v>
      </c>
      <c r="DV4571" t="s">
        <v>199</v>
      </c>
      <c r="DW4571">
        <v>2</v>
      </c>
      <c r="DY4571" t="s">
        <v>188</v>
      </c>
      <c r="DZ4571" t="s">
        <v>188</v>
      </c>
      <c r="EA4571" t="s">
        <v>188</v>
      </c>
      <c r="EB4571">
        <v>0</v>
      </c>
      <c r="EG4571" t="s">
        <v>188</v>
      </c>
      <c r="EI4571" t="s">
        <v>188</v>
      </c>
      <c r="EN4571" t="s">
        <v>188</v>
      </c>
      <c r="EO4571" t="s">
        <v>188</v>
      </c>
      <c r="EP4571" t="s">
        <v>188</v>
      </c>
      <c r="EQ4571" t="s">
        <v>188</v>
      </c>
      <c r="ER4571" t="s">
        <v>188</v>
      </c>
      <c r="ES4571" t="s">
        <v>188</v>
      </c>
      <c r="ET4571" t="s">
        <v>188</v>
      </c>
      <c r="EU4571" t="s">
        <v>188</v>
      </c>
      <c r="EV4571" t="s">
        <v>188</v>
      </c>
      <c r="EW4571" t="s">
        <v>188</v>
      </c>
      <c r="EX4571" t="s">
        <v>188</v>
      </c>
      <c r="EY4571" t="s">
        <v>188</v>
      </c>
      <c r="EZ4571" t="s">
        <v>188</v>
      </c>
      <c r="FA4571" t="s">
        <v>188</v>
      </c>
      <c r="FB4571" t="s">
        <v>188</v>
      </c>
      <c r="FC4571" t="s">
        <v>188</v>
      </c>
      <c r="FD4571">
        <v>39</v>
      </c>
      <c r="FE4571" t="s">
        <v>1056</v>
      </c>
      <c r="FF4571" t="s">
        <v>1057</v>
      </c>
      <c r="FG4571" t="s">
        <v>1057</v>
      </c>
      <c r="FH4571" t="s">
        <v>1056</v>
      </c>
      <c r="FI4571" t="s">
        <v>6164</v>
      </c>
      <c r="FJ4571" t="s">
        <v>8599</v>
      </c>
      <c r="FK4571" t="s">
        <v>2320</v>
      </c>
      <c r="FL4571" t="s">
        <v>8483</v>
      </c>
      <c r="FM4571" t="s">
        <v>1057</v>
      </c>
      <c r="FN4571" t="s">
        <v>8987</v>
      </c>
      <c r="FO4571" t="s">
        <v>188</v>
      </c>
      <c r="FP4571" t="s">
        <v>7763</v>
      </c>
      <c r="FQ4571" t="s">
        <v>7745</v>
      </c>
      <c r="FR4571" t="s">
        <v>2204</v>
      </c>
      <c r="FS4571" t="s">
        <v>6155</v>
      </c>
      <c r="FT4571" t="s">
        <v>188</v>
      </c>
      <c r="FU4571" t="s">
        <v>2320</v>
      </c>
      <c r="FV4571" t="s">
        <v>188</v>
      </c>
      <c r="FW4571" t="s">
        <v>9329</v>
      </c>
      <c r="FX4571" t="s">
        <v>188</v>
      </c>
      <c r="FY4571" t="s">
        <v>2796</v>
      </c>
      <c r="FZ4571" t="s">
        <v>6163</v>
      </c>
      <c r="GA4571" t="s">
        <v>839</v>
      </c>
      <c r="GB4571" t="s">
        <v>840</v>
      </c>
      <c r="GC4571" t="s">
        <v>188</v>
      </c>
      <c r="GD4571">
        <v>71305</v>
      </c>
      <c r="GE4571">
        <v>43259</v>
      </c>
    </row>
    <row r="4572" spans="1:187" x14ac:dyDescent="0.2">
      <c r="A4572">
        <v>43259</v>
      </c>
      <c r="B4572">
        <v>6257</v>
      </c>
      <c r="C4572">
        <v>1163</v>
      </c>
      <c r="D4572">
        <v>1287</v>
      </c>
      <c r="E4572" t="s">
        <v>10039</v>
      </c>
      <c r="F4572" t="s">
        <v>188</v>
      </c>
      <c r="G4572">
        <v>10</v>
      </c>
      <c r="H4572">
        <v>3</v>
      </c>
      <c r="I4572" t="s">
        <v>10040</v>
      </c>
      <c r="J4572">
        <v>2</v>
      </c>
      <c r="K4572">
        <v>3</v>
      </c>
      <c r="M4572">
        <v>13</v>
      </c>
      <c r="N4572">
        <v>3</v>
      </c>
      <c r="O4572">
        <v>555</v>
      </c>
      <c r="P4572">
        <v>775</v>
      </c>
      <c r="Q4572">
        <v>630</v>
      </c>
      <c r="R4572">
        <v>1</v>
      </c>
      <c r="S4572" t="s">
        <v>10017</v>
      </c>
      <c r="T4572" t="s">
        <v>10041</v>
      </c>
      <c r="U4572">
        <v>71350</v>
      </c>
      <c r="V4572">
        <v>6257</v>
      </c>
      <c r="W4572">
        <v>1986</v>
      </c>
      <c r="X4572" t="s">
        <v>9673</v>
      </c>
      <c r="Y4572" t="s">
        <v>188</v>
      </c>
      <c r="Z4572" t="s">
        <v>279</v>
      </c>
      <c r="AB4572" t="s">
        <v>188</v>
      </c>
      <c r="AC4572" t="s">
        <v>188</v>
      </c>
      <c r="AG4572">
        <v>26</v>
      </c>
      <c r="AH4572">
        <v>30</v>
      </c>
      <c r="AJ4572" t="s">
        <v>9674</v>
      </c>
      <c r="AK4572" t="s">
        <v>188</v>
      </c>
      <c r="AL4572" t="s">
        <v>188</v>
      </c>
      <c r="AM4572" t="s">
        <v>188</v>
      </c>
      <c r="AN4572" t="s">
        <v>188</v>
      </c>
      <c r="AO4572" t="s">
        <v>188</v>
      </c>
      <c r="AP4572" t="s">
        <v>188</v>
      </c>
      <c r="AQ4572" t="s">
        <v>188</v>
      </c>
      <c r="AR4572" t="s">
        <v>188</v>
      </c>
      <c r="AS4572" t="s">
        <v>188</v>
      </c>
      <c r="AT4572" t="s">
        <v>188</v>
      </c>
      <c r="AU4572" t="s">
        <v>188</v>
      </c>
      <c r="AV4572" t="s">
        <v>188</v>
      </c>
      <c r="AW4572" t="s">
        <v>188</v>
      </c>
      <c r="AX4572" t="s">
        <v>188</v>
      </c>
      <c r="AY4572" t="s">
        <v>188</v>
      </c>
      <c r="AZ4572" t="s">
        <v>188</v>
      </c>
      <c r="BA4572" t="s">
        <v>188</v>
      </c>
      <c r="BB4572" t="s">
        <v>188</v>
      </c>
      <c r="BC4572">
        <v>2</v>
      </c>
      <c r="BD4572" t="s">
        <v>9675</v>
      </c>
      <c r="BE4572">
        <v>1</v>
      </c>
      <c r="BF4572">
        <v>7</v>
      </c>
      <c r="BG4572">
        <v>22</v>
      </c>
      <c r="BH4572">
        <v>45</v>
      </c>
      <c r="BI4572" t="s">
        <v>277</v>
      </c>
      <c r="BJ4572">
        <v>7</v>
      </c>
      <c r="BL4572" t="s">
        <v>188</v>
      </c>
      <c r="BM4572">
        <v>2200</v>
      </c>
      <c r="BO4572" t="s">
        <v>188</v>
      </c>
      <c r="BP4572">
        <v>0</v>
      </c>
      <c r="BQ4572">
        <v>0</v>
      </c>
      <c r="BR4572">
        <v>0</v>
      </c>
      <c r="BV4572" t="s">
        <v>188</v>
      </c>
      <c r="BW4572" t="s">
        <v>188</v>
      </c>
      <c r="BX4572" t="s">
        <v>188</v>
      </c>
      <c r="BY4572">
        <v>2</v>
      </c>
      <c r="BZ4572" t="s">
        <v>277</v>
      </c>
      <c r="CA4572" t="s">
        <v>188</v>
      </c>
      <c r="CB4572">
        <v>12</v>
      </c>
      <c r="CF4572">
        <v>1</v>
      </c>
      <c r="CH4572">
        <v>8</v>
      </c>
      <c r="CJ4572">
        <v>2</v>
      </c>
      <c r="CL4572">
        <v>1</v>
      </c>
      <c r="CR4572">
        <v>0</v>
      </c>
      <c r="CS4572" t="s">
        <v>188</v>
      </c>
      <c r="CT4572">
        <v>5</v>
      </c>
      <c r="CU4572">
        <v>0</v>
      </c>
      <c r="CV4572">
        <v>0</v>
      </c>
      <c r="DK4572" t="s">
        <v>188</v>
      </c>
      <c r="DL4572" t="s">
        <v>188</v>
      </c>
      <c r="DM4572" t="s">
        <v>188</v>
      </c>
      <c r="DN4572">
        <v>2</v>
      </c>
      <c r="DO4572" t="s">
        <v>188</v>
      </c>
      <c r="DV4572" t="s">
        <v>199</v>
      </c>
      <c r="DW4572">
        <v>2</v>
      </c>
      <c r="DY4572" t="s">
        <v>188</v>
      </c>
      <c r="DZ4572" t="s">
        <v>188</v>
      </c>
      <c r="EA4572" t="s">
        <v>188</v>
      </c>
      <c r="EB4572">
        <v>1</v>
      </c>
      <c r="EC4572">
        <v>1</v>
      </c>
      <c r="ED4572">
        <v>1</v>
      </c>
      <c r="EG4572" t="s">
        <v>188</v>
      </c>
      <c r="EI4572" t="s">
        <v>188</v>
      </c>
      <c r="EN4572" t="s">
        <v>188</v>
      </c>
      <c r="EO4572" t="s">
        <v>188</v>
      </c>
      <c r="EP4572" t="s">
        <v>188</v>
      </c>
      <c r="EQ4572" t="s">
        <v>188</v>
      </c>
      <c r="ER4572" t="s">
        <v>188</v>
      </c>
      <c r="ES4572" t="s">
        <v>188</v>
      </c>
      <c r="ET4572" t="s">
        <v>188</v>
      </c>
      <c r="EU4572" t="s">
        <v>188</v>
      </c>
      <c r="EV4572" t="s">
        <v>188</v>
      </c>
      <c r="EW4572" t="s">
        <v>188</v>
      </c>
      <c r="EX4572" t="s">
        <v>188</v>
      </c>
      <c r="EY4572" t="s">
        <v>188</v>
      </c>
      <c r="EZ4572" t="s">
        <v>188</v>
      </c>
      <c r="FA4572" t="s">
        <v>188</v>
      </c>
      <c r="FB4572" t="s">
        <v>188</v>
      </c>
      <c r="FC4572" t="s">
        <v>188</v>
      </c>
      <c r="FD4572">
        <v>3</v>
      </c>
      <c r="FE4572" t="s">
        <v>1941</v>
      </c>
      <c r="FF4572" t="s">
        <v>1941</v>
      </c>
      <c r="FG4572" t="s">
        <v>1941</v>
      </c>
      <c r="FH4572" t="s">
        <v>1056</v>
      </c>
      <c r="FI4572" t="s">
        <v>6164</v>
      </c>
      <c r="FJ4572" t="s">
        <v>8599</v>
      </c>
      <c r="FK4572" t="s">
        <v>1056</v>
      </c>
      <c r="FL4572" t="s">
        <v>8483</v>
      </c>
      <c r="FM4572" t="s">
        <v>1057</v>
      </c>
      <c r="FN4572" t="s">
        <v>2806</v>
      </c>
      <c r="FO4572" t="s">
        <v>188</v>
      </c>
      <c r="FP4572" t="s">
        <v>7763</v>
      </c>
      <c r="FQ4572" t="s">
        <v>2204</v>
      </c>
      <c r="FR4572" t="s">
        <v>7745</v>
      </c>
      <c r="FS4572" t="s">
        <v>7566</v>
      </c>
      <c r="FT4572" t="s">
        <v>188</v>
      </c>
      <c r="FU4572" t="s">
        <v>2320</v>
      </c>
      <c r="FV4572" t="s">
        <v>188</v>
      </c>
      <c r="FW4572" t="s">
        <v>2794</v>
      </c>
      <c r="FX4572" t="s">
        <v>188</v>
      </c>
      <c r="FY4572" t="s">
        <v>2796</v>
      </c>
      <c r="FZ4572" t="s">
        <v>6163</v>
      </c>
      <c r="GA4572" t="s">
        <v>839</v>
      </c>
      <c r="GB4572" t="s">
        <v>840</v>
      </c>
      <c r="GC4572" t="s">
        <v>188</v>
      </c>
      <c r="GD4572">
        <v>71350</v>
      </c>
      <c r="GE4572">
        <v>43259</v>
      </c>
    </row>
    <row r="4573" spans="1:187" x14ac:dyDescent="0.2">
      <c r="A4573">
        <v>43260</v>
      </c>
      <c r="B4573">
        <v>6257</v>
      </c>
      <c r="C4573">
        <v>1164</v>
      </c>
      <c r="D4573">
        <v>642</v>
      </c>
      <c r="E4573" t="s">
        <v>10042</v>
      </c>
      <c r="F4573" t="s">
        <v>188</v>
      </c>
      <c r="G4573">
        <v>8</v>
      </c>
      <c r="H4573">
        <v>3</v>
      </c>
      <c r="I4573" t="s">
        <v>10043</v>
      </c>
      <c r="J4573">
        <v>3</v>
      </c>
      <c r="K4573">
        <v>2</v>
      </c>
      <c r="M4573">
        <v>13</v>
      </c>
      <c r="N4573">
        <v>1</v>
      </c>
      <c r="O4573">
        <v>575</v>
      </c>
      <c r="P4573">
        <v>800</v>
      </c>
      <c r="Q4573">
        <v>680</v>
      </c>
      <c r="R4573">
        <v>1</v>
      </c>
      <c r="S4573" t="s">
        <v>10017</v>
      </c>
      <c r="T4573" t="s">
        <v>10044</v>
      </c>
      <c r="U4573">
        <v>71295</v>
      </c>
      <c r="V4573">
        <v>6257</v>
      </c>
      <c r="W4573">
        <v>1931</v>
      </c>
      <c r="X4573" t="s">
        <v>9649</v>
      </c>
      <c r="Y4573" t="s">
        <v>188</v>
      </c>
      <c r="Z4573" t="s">
        <v>274</v>
      </c>
      <c r="AB4573" t="s">
        <v>188</v>
      </c>
      <c r="AC4573" t="s">
        <v>188</v>
      </c>
      <c r="AG4573">
        <v>27</v>
      </c>
      <c r="AH4573">
        <v>142</v>
      </c>
      <c r="AJ4573" t="s">
        <v>9650</v>
      </c>
      <c r="AK4573" t="s">
        <v>188</v>
      </c>
      <c r="AL4573" t="s">
        <v>188</v>
      </c>
      <c r="AM4573" t="s">
        <v>188</v>
      </c>
      <c r="AN4573" t="s">
        <v>188</v>
      </c>
      <c r="AO4573" t="s">
        <v>188</v>
      </c>
      <c r="AP4573" t="s">
        <v>188</v>
      </c>
      <c r="AQ4573" t="s">
        <v>188</v>
      </c>
      <c r="AR4573" t="s">
        <v>188</v>
      </c>
      <c r="AS4573" t="s">
        <v>188</v>
      </c>
      <c r="AT4573" t="s">
        <v>188</v>
      </c>
      <c r="AU4573" t="s">
        <v>188</v>
      </c>
      <c r="AV4573" t="s">
        <v>188</v>
      </c>
      <c r="AW4573" t="s">
        <v>188</v>
      </c>
      <c r="AX4573" t="s">
        <v>188</v>
      </c>
      <c r="AY4573" t="s">
        <v>188</v>
      </c>
      <c r="AZ4573" t="s">
        <v>188</v>
      </c>
      <c r="BA4573" t="s">
        <v>188</v>
      </c>
      <c r="BB4573" t="s">
        <v>188</v>
      </c>
      <c r="BC4573">
        <v>1</v>
      </c>
      <c r="BD4573" t="s">
        <v>9651</v>
      </c>
      <c r="BE4573">
        <v>2</v>
      </c>
      <c r="BF4573">
        <v>50</v>
      </c>
      <c r="BG4573">
        <v>54</v>
      </c>
      <c r="BH4573">
        <v>58</v>
      </c>
      <c r="BI4573" t="s">
        <v>9652</v>
      </c>
      <c r="BJ4573">
        <v>7</v>
      </c>
      <c r="BK4573">
        <v>14</v>
      </c>
      <c r="BL4573" t="s">
        <v>188</v>
      </c>
      <c r="BM4573">
        <v>2210</v>
      </c>
      <c r="BN4573">
        <v>2210</v>
      </c>
      <c r="BO4573" t="s">
        <v>188</v>
      </c>
      <c r="BP4573">
        <v>0</v>
      </c>
      <c r="BQ4573">
        <v>0</v>
      </c>
      <c r="BR4573">
        <v>0</v>
      </c>
      <c r="BS4573">
        <v>0</v>
      </c>
      <c r="BT4573">
        <v>45</v>
      </c>
      <c r="BU4573">
        <v>50</v>
      </c>
      <c r="BV4573" t="s">
        <v>188</v>
      </c>
      <c r="BW4573" t="s">
        <v>188</v>
      </c>
      <c r="BX4573" t="s">
        <v>188</v>
      </c>
      <c r="BY4573">
        <v>1</v>
      </c>
      <c r="BZ4573" t="s">
        <v>277</v>
      </c>
      <c r="CA4573" t="s">
        <v>188</v>
      </c>
      <c r="CB4573">
        <v>1</v>
      </c>
      <c r="CF4573">
        <v>1</v>
      </c>
      <c r="CH4573">
        <v>8</v>
      </c>
      <c r="CJ4573">
        <v>1</v>
      </c>
      <c r="CL4573">
        <v>10</v>
      </c>
      <c r="CM4573">
        <v>6</v>
      </c>
      <c r="CR4573">
        <v>0</v>
      </c>
      <c r="CS4573" t="s">
        <v>188</v>
      </c>
      <c r="CT4573">
        <v>5</v>
      </c>
      <c r="CU4573">
        <v>0</v>
      </c>
      <c r="CV4573">
        <v>0</v>
      </c>
      <c r="DK4573" t="s">
        <v>188</v>
      </c>
      <c r="DL4573" t="s">
        <v>188</v>
      </c>
      <c r="DM4573" t="s">
        <v>188</v>
      </c>
      <c r="DN4573">
        <v>2</v>
      </c>
      <c r="DO4573" t="s">
        <v>188</v>
      </c>
      <c r="DV4573" t="s">
        <v>199</v>
      </c>
      <c r="DW4573">
        <v>2</v>
      </c>
      <c r="DY4573" t="s">
        <v>188</v>
      </c>
      <c r="DZ4573" t="s">
        <v>188</v>
      </c>
      <c r="EA4573" t="s">
        <v>188</v>
      </c>
      <c r="EB4573">
        <v>0</v>
      </c>
      <c r="EG4573" t="s">
        <v>188</v>
      </c>
      <c r="EI4573" t="s">
        <v>188</v>
      </c>
      <c r="EN4573" t="s">
        <v>188</v>
      </c>
      <c r="EO4573" t="s">
        <v>188</v>
      </c>
      <c r="EP4573" t="s">
        <v>188</v>
      </c>
      <c r="EQ4573" t="s">
        <v>188</v>
      </c>
      <c r="ER4573" t="s">
        <v>188</v>
      </c>
      <c r="ES4573" t="s">
        <v>188</v>
      </c>
      <c r="ET4573" t="s">
        <v>188</v>
      </c>
      <c r="EU4573" t="s">
        <v>188</v>
      </c>
      <c r="EV4573" t="s">
        <v>188</v>
      </c>
      <c r="EW4573" t="s">
        <v>188</v>
      </c>
      <c r="EX4573" t="s">
        <v>188</v>
      </c>
      <c r="EY4573" t="s">
        <v>188</v>
      </c>
      <c r="EZ4573" t="s">
        <v>188</v>
      </c>
      <c r="FA4573" t="s">
        <v>188</v>
      </c>
      <c r="FB4573" t="s">
        <v>188</v>
      </c>
      <c r="FC4573" t="s">
        <v>188</v>
      </c>
      <c r="FD4573">
        <v>18</v>
      </c>
      <c r="FE4573" t="s">
        <v>1056</v>
      </c>
      <c r="FF4573" t="s">
        <v>1057</v>
      </c>
      <c r="FG4573" t="s">
        <v>1941</v>
      </c>
      <c r="FH4573" t="s">
        <v>1941</v>
      </c>
      <c r="FI4573" t="s">
        <v>2269</v>
      </c>
      <c r="FJ4573" t="s">
        <v>8788</v>
      </c>
      <c r="FK4573" t="s">
        <v>7742</v>
      </c>
      <c r="FL4573" t="s">
        <v>8483</v>
      </c>
      <c r="FM4573" t="s">
        <v>1057</v>
      </c>
      <c r="FN4573" t="s">
        <v>2821</v>
      </c>
      <c r="FO4573" t="s">
        <v>188</v>
      </c>
      <c r="FP4573" t="s">
        <v>7763</v>
      </c>
      <c r="FQ4573" t="s">
        <v>7745</v>
      </c>
      <c r="FR4573" t="s">
        <v>2204</v>
      </c>
      <c r="FS4573" t="s">
        <v>7566</v>
      </c>
      <c r="FT4573" t="s">
        <v>188</v>
      </c>
      <c r="FU4573" t="s">
        <v>1050</v>
      </c>
      <c r="FV4573" t="s">
        <v>188</v>
      </c>
      <c r="FW4573" t="s">
        <v>9684</v>
      </c>
      <c r="FX4573" t="s">
        <v>188</v>
      </c>
      <c r="FY4573" t="s">
        <v>2796</v>
      </c>
      <c r="FZ4573" t="s">
        <v>6163</v>
      </c>
      <c r="GA4573" t="s">
        <v>840</v>
      </c>
      <c r="GB4573" t="s">
        <v>839</v>
      </c>
      <c r="GC4573" t="s">
        <v>188</v>
      </c>
      <c r="GD4573">
        <v>71295</v>
      </c>
      <c r="GE4573">
        <v>43260</v>
      </c>
    </row>
    <row r="4574" spans="1:187" x14ac:dyDescent="0.2">
      <c r="A4574">
        <v>43260</v>
      </c>
      <c r="B4574">
        <v>6257</v>
      </c>
      <c r="C4574">
        <v>1164</v>
      </c>
      <c r="D4574">
        <v>642</v>
      </c>
      <c r="E4574" t="s">
        <v>10042</v>
      </c>
      <c r="F4574" t="s">
        <v>188</v>
      </c>
      <c r="G4574">
        <v>8</v>
      </c>
      <c r="H4574">
        <v>3</v>
      </c>
      <c r="I4574" t="s">
        <v>10043</v>
      </c>
      <c r="J4574">
        <v>3</v>
      </c>
      <c r="K4574">
        <v>2</v>
      </c>
      <c r="M4574">
        <v>13</v>
      </c>
      <c r="N4574">
        <v>1</v>
      </c>
      <c r="O4574">
        <v>575</v>
      </c>
      <c r="P4574">
        <v>800</v>
      </c>
      <c r="Q4574">
        <v>680</v>
      </c>
      <c r="R4574">
        <v>1</v>
      </c>
      <c r="S4574" t="s">
        <v>10017</v>
      </c>
      <c r="T4574" t="s">
        <v>10044</v>
      </c>
      <c r="U4574">
        <v>71298</v>
      </c>
      <c r="V4574">
        <v>6257</v>
      </c>
      <c r="W4574">
        <v>1934</v>
      </c>
      <c r="X4574" t="s">
        <v>9653</v>
      </c>
      <c r="Y4574" t="s">
        <v>188</v>
      </c>
      <c r="Z4574" t="s">
        <v>309</v>
      </c>
      <c r="AB4574" t="s">
        <v>188</v>
      </c>
      <c r="AC4574" t="s">
        <v>188</v>
      </c>
      <c r="AG4574">
        <v>24</v>
      </c>
      <c r="AH4574">
        <v>173</v>
      </c>
      <c r="AJ4574" t="s">
        <v>9654</v>
      </c>
      <c r="AK4574" t="s">
        <v>188</v>
      </c>
      <c r="AL4574" t="s">
        <v>188</v>
      </c>
      <c r="AM4574" t="s">
        <v>188</v>
      </c>
      <c r="AN4574" t="s">
        <v>188</v>
      </c>
      <c r="AO4574" t="s">
        <v>188</v>
      </c>
      <c r="AP4574" t="s">
        <v>188</v>
      </c>
      <c r="AQ4574" t="s">
        <v>188</v>
      </c>
      <c r="AR4574" t="s">
        <v>188</v>
      </c>
      <c r="AS4574" t="s">
        <v>188</v>
      </c>
      <c r="AT4574" t="s">
        <v>188</v>
      </c>
      <c r="AU4574" t="s">
        <v>188</v>
      </c>
      <c r="AV4574" t="s">
        <v>188</v>
      </c>
      <c r="AW4574" t="s">
        <v>188</v>
      </c>
      <c r="AX4574" t="s">
        <v>188</v>
      </c>
      <c r="AY4574" t="s">
        <v>188</v>
      </c>
      <c r="AZ4574" t="s">
        <v>188</v>
      </c>
      <c r="BA4574" t="s">
        <v>188</v>
      </c>
      <c r="BB4574" t="s">
        <v>188</v>
      </c>
      <c r="BC4574">
        <v>1</v>
      </c>
      <c r="BD4574" t="s">
        <v>9655</v>
      </c>
      <c r="BE4574">
        <v>1</v>
      </c>
      <c r="BF4574">
        <v>40</v>
      </c>
      <c r="BG4574">
        <v>76</v>
      </c>
      <c r="BH4574">
        <v>120</v>
      </c>
      <c r="BI4574" t="s">
        <v>1119</v>
      </c>
      <c r="BJ4574">
        <v>14</v>
      </c>
      <c r="BL4574" t="s">
        <v>188</v>
      </c>
      <c r="BM4574">
        <v>2210</v>
      </c>
      <c r="BO4574" t="s">
        <v>188</v>
      </c>
      <c r="BP4574">
        <v>0</v>
      </c>
      <c r="BQ4574">
        <v>0</v>
      </c>
      <c r="BR4574">
        <v>0</v>
      </c>
      <c r="BV4574" t="s">
        <v>188</v>
      </c>
      <c r="BW4574" t="s">
        <v>188</v>
      </c>
      <c r="BX4574" t="s">
        <v>188</v>
      </c>
      <c r="BY4574">
        <v>0</v>
      </c>
      <c r="BZ4574" t="s">
        <v>277</v>
      </c>
      <c r="CA4574" t="s">
        <v>9656</v>
      </c>
      <c r="CB4574">
        <v>1</v>
      </c>
      <c r="CC4574">
        <v>1</v>
      </c>
      <c r="CF4574">
        <v>1</v>
      </c>
      <c r="CG4574">
        <v>0</v>
      </c>
      <c r="CH4574">
        <v>7</v>
      </c>
      <c r="CI4574">
        <v>8</v>
      </c>
      <c r="CJ4574">
        <v>0</v>
      </c>
      <c r="CK4574">
        <v>0</v>
      </c>
      <c r="CL4574">
        <v>6</v>
      </c>
      <c r="CM4574">
        <v>11</v>
      </c>
      <c r="CR4574">
        <v>0</v>
      </c>
      <c r="CS4574" t="s">
        <v>188</v>
      </c>
      <c r="CT4574">
        <v>5</v>
      </c>
      <c r="CU4574">
        <v>0</v>
      </c>
      <c r="CV4574">
        <v>0</v>
      </c>
      <c r="CW4574">
        <v>7</v>
      </c>
      <c r="DK4574" t="s">
        <v>188</v>
      </c>
      <c r="DL4574" t="s">
        <v>188</v>
      </c>
      <c r="DM4574" t="s">
        <v>188</v>
      </c>
      <c r="DN4574">
        <v>2</v>
      </c>
      <c r="DO4574" t="s">
        <v>188</v>
      </c>
      <c r="DV4574" t="s">
        <v>199</v>
      </c>
      <c r="DW4574">
        <v>2</v>
      </c>
      <c r="DY4574" t="s">
        <v>188</v>
      </c>
      <c r="DZ4574" t="s">
        <v>188</v>
      </c>
      <c r="EA4574" t="s">
        <v>188</v>
      </c>
      <c r="EB4574">
        <v>1</v>
      </c>
      <c r="EC4574">
        <v>2</v>
      </c>
      <c r="ED4574">
        <v>1</v>
      </c>
      <c r="EE4574">
        <v>5</v>
      </c>
      <c r="EG4574" t="s">
        <v>188</v>
      </c>
      <c r="EI4574" t="s">
        <v>188</v>
      </c>
      <c r="EN4574" t="s">
        <v>188</v>
      </c>
      <c r="EO4574" t="s">
        <v>1941</v>
      </c>
      <c r="EP4574" t="s">
        <v>188</v>
      </c>
      <c r="EQ4574" t="s">
        <v>188</v>
      </c>
      <c r="ER4574" t="s">
        <v>188</v>
      </c>
      <c r="ES4574" t="s">
        <v>188</v>
      </c>
      <c r="ET4574" t="s">
        <v>188</v>
      </c>
      <c r="EU4574" t="s">
        <v>188</v>
      </c>
      <c r="EV4574" t="s">
        <v>188</v>
      </c>
      <c r="EW4574" t="s">
        <v>188</v>
      </c>
      <c r="EX4574" t="s">
        <v>188</v>
      </c>
      <c r="EY4574" t="s">
        <v>188</v>
      </c>
      <c r="EZ4574" t="s">
        <v>188</v>
      </c>
      <c r="FA4574" t="s">
        <v>188</v>
      </c>
      <c r="FB4574" t="s">
        <v>188</v>
      </c>
      <c r="FC4574" t="s">
        <v>188</v>
      </c>
      <c r="FD4574">
        <v>15</v>
      </c>
      <c r="FE4574" t="s">
        <v>1056</v>
      </c>
      <c r="FF4574" t="s">
        <v>1057</v>
      </c>
      <c r="FG4574" t="s">
        <v>1941</v>
      </c>
      <c r="FH4574" t="s">
        <v>1056</v>
      </c>
      <c r="FI4574" t="s">
        <v>840</v>
      </c>
      <c r="FJ4574" t="s">
        <v>3662</v>
      </c>
      <c r="FK4574" t="s">
        <v>2320</v>
      </c>
      <c r="FL4574" t="s">
        <v>8483</v>
      </c>
      <c r="FM4574" t="s">
        <v>1057</v>
      </c>
      <c r="FN4574" t="s">
        <v>1057</v>
      </c>
      <c r="FO4574" t="s">
        <v>188</v>
      </c>
      <c r="FP4574" t="s">
        <v>7763</v>
      </c>
      <c r="FQ4574" t="s">
        <v>7745</v>
      </c>
      <c r="FR4574" t="s">
        <v>2204</v>
      </c>
      <c r="FS4574" t="s">
        <v>6155</v>
      </c>
      <c r="FT4574" t="s">
        <v>188</v>
      </c>
      <c r="FU4574" t="s">
        <v>2320</v>
      </c>
      <c r="FV4574" t="s">
        <v>188</v>
      </c>
      <c r="FW4574" t="s">
        <v>9329</v>
      </c>
      <c r="FX4574" t="s">
        <v>188</v>
      </c>
      <c r="FY4574" t="s">
        <v>6163</v>
      </c>
      <c r="FZ4574" t="s">
        <v>2796</v>
      </c>
      <c r="GA4574" t="s">
        <v>840</v>
      </c>
      <c r="GB4574" t="s">
        <v>839</v>
      </c>
      <c r="GC4574" t="s">
        <v>188</v>
      </c>
      <c r="GD4574">
        <v>71298</v>
      </c>
      <c r="GE4574">
        <v>43260</v>
      </c>
    </row>
    <row r="4575" spans="1:187" x14ac:dyDescent="0.2">
      <c r="A4575">
        <v>43260</v>
      </c>
      <c r="B4575">
        <v>6257</v>
      </c>
      <c r="C4575">
        <v>1164</v>
      </c>
      <c r="D4575">
        <v>642</v>
      </c>
      <c r="E4575" t="s">
        <v>10042</v>
      </c>
      <c r="F4575" t="s">
        <v>188</v>
      </c>
      <c r="G4575">
        <v>8</v>
      </c>
      <c r="H4575">
        <v>3</v>
      </c>
      <c r="I4575" t="s">
        <v>10043</v>
      </c>
      <c r="J4575">
        <v>3</v>
      </c>
      <c r="K4575">
        <v>2</v>
      </c>
      <c r="M4575">
        <v>13</v>
      </c>
      <c r="N4575">
        <v>1</v>
      </c>
      <c r="O4575">
        <v>575</v>
      </c>
      <c r="P4575">
        <v>800</v>
      </c>
      <c r="Q4575">
        <v>680</v>
      </c>
      <c r="R4575">
        <v>1</v>
      </c>
      <c r="S4575" t="s">
        <v>10017</v>
      </c>
      <c r="T4575" t="s">
        <v>10044</v>
      </c>
      <c r="U4575">
        <v>71299</v>
      </c>
      <c r="V4575">
        <v>6257</v>
      </c>
      <c r="W4575">
        <v>1935</v>
      </c>
      <c r="X4575" t="s">
        <v>9657</v>
      </c>
      <c r="Y4575" t="s">
        <v>188</v>
      </c>
      <c r="Z4575" t="s">
        <v>1407</v>
      </c>
      <c r="AB4575" t="s">
        <v>188</v>
      </c>
      <c r="AC4575" t="s">
        <v>188</v>
      </c>
      <c r="AG4575">
        <v>24</v>
      </c>
      <c r="AJ4575" t="s">
        <v>9658</v>
      </c>
      <c r="AK4575" t="s">
        <v>188</v>
      </c>
      <c r="AL4575" t="s">
        <v>188</v>
      </c>
      <c r="AM4575" t="s">
        <v>188</v>
      </c>
      <c r="AN4575" t="s">
        <v>188</v>
      </c>
      <c r="AO4575" t="s">
        <v>188</v>
      </c>
      <c r="AP4575" t="s">
        <v>188</v>
      </c>
      <c r="AQ4575" t="s">
        <v>188</v>
      </c>
      <c r="AR4575" t="s">
        <v>188</v>
      </c>
      <c r="AS4575" t="s">
        <v>188</v>
      </c>
      <c r="AT4575" t="s">
        <v>188</v>
      </c>
      <c r="AU4575" t="s">
        <v>188</v>
      </c>
      <c r="AV4575" t="s">
        <v>188</v>
      </c>
      <c r="AW4575" t="s">
        <v>188</v>
      </c>
      <c r="AX4575" t="s">
        <v>188</v>
      </c>
      <c r="AY4575" t="s">
        <v>188</v>
      </c>
      <c r="AZ4575" t="s">
        <v>188</v>
      </c>
      <c r="BA4575" t="s">
        <v>188</v>
      </c>
      <c r="BB4575" t="s">
        <v>188</v>
      </c>
      <c r="BC4575">
        <v>1</v>
      </c>
      <c r="BD4575" t="s">
        <v>9659</v>
      </c>
      <c r="BE4575">
        <v>1</v>
      </c>
      <c r="BF4575">
        <v>50</v>
      </c>
      <c r="BG4575">
        <v>79</v>
      </c>
      <c r="BH4575">
        <v>120</v>
      </c>
      <c r="BI4575" t="s">
        <v>1119</v>
      </c>
      <c r="BJ4575">
        <v>14</v>
      </c>
      <c r="BL4575" t="s">
        <v>188</v>
      </c>
      <c r="BM4575">
        <v>2213</v>
      </c>
      <c r="BO4575" t="s">
        <v>188</v>
      </c>
      <c r="BP4575">
        <v>0</v>
      </c>
      <c r="BQ4575">
        <v>0</v>
      </c>
      <c r="BR4575">
        <v>0</v>
      </c>
      <c r="BV4575" t="s">
        <v>188</v>
      </c>
      <c r="BW4575" t="s">
        <v>188</v>
      </c>
      <c r="BX4575" t="s">
        <v>188</v>
      </c>
      <c r="BY4575">
        <v>0</v>
      </c>
      <c r="BZ4575" t="s">
        <v>277</v>
      </c>
      <c r="CA4575" t="s">
        <v>188</v>
      </c>
      <c r="CB4575">
        <v>5</v>
      </c>
      <c r="CF4575">
        <v>1</v>
      </c>
      <c r="CH4575">
        <v>8</v>
      </c>
      <c r="CJ4575">
        <v>0</v>
      </c>
      <c r="CL4575">
        <v>7</v>
      </c>
      <c r="CR4575">
        <v>0</v>
      </c>
      <c r="CS4575" t="s">
        <v>188</v>
      </c>
      <c r="CT4575">
        <v>5</v>
      </c>
      <c r="CU4575">
        <v>0</v>
      </c>
      <c r="CV4575">
        <v>0</v>
      </c>
      <c r="DK4575" t="s">
        <v>188</v>
      </c>
      <c r="DL4575" t="s">
        <v>188</v>
      </c>
      <c r="DM4575" t="s">
        <v>188</v>
      </c>
      <c r="DN4575">
        <v>2</v>
      </c>
      <c r="DO4575" t="s">
        <v>188</v>
      </c>
      <c r="DV4575" t="s">
        <v>199</v>
      </c>
      <c r="DW4575">
        <v>2</v>
      </c>
      <c r="DY4575" t="s">
        <v>188</v>
      </c>
      <c r="DZ4575" t="s">
        <v>188</v>
      </c>
      <c r="EA4575" t="s">
        <v>188</v>
      </c>
      <c r="EB4575">
        <v>1</v>
      </c>
      <c r="EC4575">
        <v>2</v>
      </c>
      <c r="ED4575">
        <v>1</v>
      </c>
      <c r="EE4575">
        <v>4</v>
      </c>
      <c r="EG4575" t="s">
        <v>188</v>
      </c>
      <c r="EI4575" t="s">
        <v>188</v>
      </c>
      <c r="EN4575" t="s">
        <v>188</v>
      </c>
      <c r="EO4575" t="s">
        <v>188</v>
      </c>
      <c r="EP4575" t="s">
        <v>188</v>
      </c>
      <c r="EQ4575" t="s">
        <v>188</v>
      </c>
      <c r="ER4575" t="s">
        <v>188</v>
      </c>
      <c r="ES4575" t="s">
        <v>188</v>
      </c>
      <c r="ET4575" t="s">
        <v>188</v>
      </c>
      <c r="EU4575" t="s">
        <v>188</v>
      </c>
      <c r="EV4575" t="s">
        <v>188</v>
      </c>
      <c r="EW4575" t="s">
        <v>188</v>
      </c>
      <c r="EX4575" t="s">
        <v>188</v>
      </c>
      <c r="EY4575" t="s">
        <v>188</v>
      </c>
      <c r="EZ4575" t="s">
        <v>188</v>
      </c>
      <c r="FA4575" t="s">
        <v>188</v>
      </c>
      <c r="FB4575" t="s">
        <v>188</v>
      </c>
      <c r="FC4575" t="s">
        <v>188</v>
      </c>
      <c r="FD4575">
        <v>5</v>
      </c>
      <c r="FE4575" t="s">
        <v>1941</v>
      </c>
      <c r="FF4575" t="s">
        <v>1057</v>
      </c>
      <c r="FG4575" t="s">
        <v>1941</v>
      </c>
      <c r="FH4575" t="s">
        <v>1056</v>
      </c>
      <c r="FI4575" t="s">
        <v>840</v>
      </c>
      <c r="FJ4575" t="s">
        <v>3662</v>
      </c>
      <c r="FK4575" t="s">
        <v>2320</v>
      </c>
      <c r="FL4575" t="s">
        <v>8483</v>
      </c>
      <c r="FM4575" t="s">
        <v>1057</v>
      </c>
      <c r="FN4575" t="s">
        <v>1057</v>
      </c>
      <c r="FO4575" t="s">
        <v>188</v>
      </c>
      <c r="FP4575" t="s">
        <v>7763</v>
      </c>
      <c r="FQ4575" t="s">
        <v>7745</v>
      </c>
      <c r="FR4575" t="s">
        <v>2204</v>
      </c>
      <c r="FS4575" t="s">
        <v>6155</v>
      </c>
      <c r="FT4575" t="s">
        <v>188</v>
      </c>
      <c r="FU4575" t="s">
        <v>2320</v>
      </c>
      <c r="FV4575" t="s">
        <v>188</v>
      </c>
      <c r="FW4575" t="s">
        <v>9329</v>
      </c>
      <c r="FX4575" t="s">
        <v>188</v>
      </c>
      <c r="FY4575" t="s">
        <v>2796</v>
      </c>
      <c r="FZ4575" t="s">
        <v>6163</v>
      </c>
      <c r="GA4575" t="s">
        <v>840</v>
      </c>
      <c r="GB4575" t="s">
        <v>839</v>
      </c>
      <c r="GC4575" t="s">
        <v>188</v>
      </c>
      <c r="GD4575">
        <v>71299</v>
      </c>
      <c r="GE4575">
        <v>43260</v>
      </c>
    </row>
    <row r="4576" spans="1:187" x14ac:dyDescent="0.2">
      <c r="A4576">
        <v>43260</v>
      </c>
      <c r="B4576">
        <v>6257</v>
      </c>
      <c r="C4576">
        <v>1164</v>
      </c>
      <c r="D4576">
        <v>642</v>
      </c>
      <c r="E4576" t="s">
        <v>10042</v>
      </c>
      <c r="F4576" t="s">
        <v>188</v>
      </c>
      <c r="G4576">
        <v>8</v>
      </c>
      <c r="H4576">
        <v>3</v>
      </c>
      <c r="I4576" t="s">
        <v>10043</v>
      </c>
      <c r="J4576">
        <v>3</v>
      </c>
      <c r="K4576">
        <v>2</v>
      </c>
      <c r="M4576">
        <v>13</v>
      </c>
      <c r="N4576">
        <v>1</v>
      </c>
      <c r="O4576">
        <v>575</v>
      </c>
      <c r="P4576">
        <v>800</v>
      </c>
      <c r="Q4576">
        <v>680</v>
      </c>
      <c r="R4576">
        <v>1</v>
      </c>
      <c r="S4576" t="s">
        <v>10017</v>
      </c>
      <c r="T4576" t="s">
        <v>10044</v>
      </c>
      <c r="U4576">
        <v>71300</v>
      </c>
      <c r="V4576">
        <v>6257</v>
      </c>
      <c r="W4576">
        <v>1936</v>
      </c>
      <c r="X4576" t="s">
        <v>9660</v>
      </c>
      <c r="Y4576" t="s">
        <v>188</v>
      </c>
      <c r="Z4576" t="s">
        <v>473</v>
      </c>
      <c r="AB4576" t="s">
        <v>188</v>
      </c>
      <c r="AC4576" t="s">
        <v>188</v>
      </c>
      <c r="AG4576">
        <v>24</v>
      </c>
      <c r="AH4576">
        <v>241</v>
      </c>
      <c r="AJ4576" t="s">
        <v>9661</v>
      </c>
      <c r="AK4576" t="s">
        <v>188</v>
      </c>
      <c r="AL4576" t="s">
        <v>188</v>
      </c>
      <c r="AM4576" t="s">
        <v>188</v>
      </c>
      <c r="AN4576" t="s">
        <v>188</v>
      </c>
      <c r="AO4576" t="s">
        <v>188</v>
      </c>
      <c r="AP4576" t="s">
        <v>188</v>
      </c>
      <c r="AQ4576" t="s">
        <v>188</v>
      </c>
      <c r="AR4576" t="s">
        <v>188</v>
      </c>
      <c r="AS4576" t="s">
        <v>188</v>
      </c>
      <c r="AT4576" t="s">
        <v>188</v>
      </c>
      <c r="AU4576" t="s">
        <v>188</v>
      </c>
      <c r="AV4576" t="s">
        <v>188</v>
      </c>
      <c r="AW4576" t="s">
        <v>188</v>
      </c>
      <c r="AX4576" t="s">
        <v>188</v>
      </c>
      <c r="AY4576" t="s">
        <v>188</v>
      </c>
      <c r="AZ4576" t="s">
        <v>188</v>
      </c>
      <c r="BA4576" t="s">
        <v>188</v>
      </c>
      <c r="BB4576" t="s">
        <v>188</v>
      </c>
      <c r="BC4576">
        <v>3</v>
      </c>
      <c r="BD4576" t="s">
        <v>9662</v>
      </c>
      <c r="BE4576">
        <v>1</v>
      </c>
      <c r="BF4576">
        <v>15</v>
      </c>
      <c r="BG4576">
        <v>33</v>
      </c>
      <c r="BH4576">
        <v>47</v>
      </c>
      <c r="BI4576" t="s">
        <v>1119</v>
      </c>
      <c r="BJ4576">
        <v>14</v>
      </c>
      <c r="BL4576" t="s">
        <v>188</v>
      </c>
      <c r="BM4576">
        <v>2210</v>
      </c>
      <c r="BO4576" t="s">
        <v>188</v>
      </c>
      <c r="BP4576">
        <v>0</v>
      </c>
      <c r="BQ4576">
        <v>0</v>
      </c>
      <c r="BR4576">
        <v>0</v>
      </c>
      <c r="BV4576" t="s">
        <v>188</v>
      </c>
      <c r="BW4576" t="s">
        <v>188</v>
      </c>
      <c r="BX4576" t="s">
        <v>188</v>
      </c>
      <c r="BY4576">
        <v>1</v>
      </c>
      <c r="BZ4576" t="s">
        <v>277</v>
      </c>
      <c r="CA4576" t="s">
        <v>188</v>
      </c>
      <c r="CB4576">
        <v>1</v>
      </c>
      <c r="CF4576">
        <v>1</v>
      </c>
      <c r="CH4576">
        <v>6</v>
      </c>
      <c r="CJ4576">
        <v>2</v>
      </c>
      <c r="CL4576">
        <v>1</v>
      </c>
      <c r="CR4576">
        <v>0</v>
      </c>
      <c r="CS4576" t="s">
        <v>188</v>
      </c>
      <c r="CT4576">
        <v>5</v>
      </c>
      <c r="CU4576">
        <v>0</v>
      </c>
      <c r="CV4576">
        <v>0</v>
      </c>
      <c r="DK4576" t="s">
        <v>188</v>
      </c>
      <c r="DL4576" t="s">
        <v>188</v>
      </c>
      <c r="DM4576" t="s">
        <v>188</v>
      </c>
      <c r="DN4576">
        <v>2</v>
      </c>
      <c r="DO4576" t="s">
        <v>188</v>
      </c>
      <c r="DV4576" t="s">
        <v>199</v>
      </c>
      <c r="DW4576">
        <v>2</v>
      </c>
      <c r="DY4576" t="s">
        <v>188</v>
      </c>
      <c r="DZ4576" t="s">
        <v>188</v>
      </c>
      <c r="EA4576" t="s">
        <v>188</v>
      </c>
      <c r="EB4576">
        <v>1</v>
      </c>
      <c r="EC4576">
        <v>1</v>
      </c>
      <c r="ED4576">
        <v>1</v>
      </c>
      <c r="EG4576" t="s">
        <v>188</v>
      </c>
      <c r="EI4576" t="s">
        <v>188</v>
      </c>
      <c r="EN4576" t="s">
        <v>188</v>
      </c>
      <c r="EO4576" t="s">
        <v>188</v>
      </c>
      <c r="EP4576" t="s">
        <v>188</v>
      </c>
      <c r="EQ4576" t="s">
        <v>188</v>
      </c>
      <c r="ER4576" t="s">
        <v>188</v>
      </c>
      <c r="ES4576" t="s">
        <v>188</v>
      </c>
      <c r="ET4576" t="s">
        <v>188</v>
      </c>
      <c r="EU4576" t="s">
        <v>188</v>
      </c>
      <c r="EV4576" t="s">
        <v>188</v>
      </c>
      <c r="EW4576" t="s">
        <v>188</v>
      </c>
      <c r="EX4576" t="s">
        <v>188</v>
      </c>
      <c r="EY4576" t="s">
        <v>188</v>
      </c>
      <c r="EZ4576" t="s">
        <v>188</v>
      </c>
      <c r="FA4576" t="s">
        <v>188</v>
      </c>
      <c r="FB4576" t="s">
        <v>188</v>
      </c>
      <c r="FC4576" t="s">
        <v>188</v>
      </c>
      <c r="FD4576">
        <v>10</v>
      </c>
      <c r="FE4576" t="s">
        <v>1056</v>
      </c>
      <c r="FF4576" t="s">
        <v>1057</v>
      </c>
      <c r="FG4576" t="s">
        <v>1941</v>
      </c>
      <c r="FH4576" t="s">
        <v>1056</v>
      </c>
      <c r="FI4576" t="s">
        <v>840</v>
      </c>
      <c r="FJ4576" t="s">
        <v>3662</v>
      </c>
      <c r="FK4576" t="s">
        <v>2320</v>
      </c>
      <c r="FL4576" t="s">
        <v>8483</v>
      </c>
      <c r="FM4576" t="s">
        <v>1057</v>
      </c>
      <c r="FN4576" t="s">
        <v>1057</v>
      </c>
      <c r="FO4576" t="s">
        <v>188</v>
      </c>
      <c r="FP4576" t="s">
        <v>7763</v>
      </c>
      <c r="FQ4576" t="s">
        <v>7745</v>
      </c>
      <c r="FR4576" t="s">
        <v>2204</v>
      </c>
      <c r="FS4576" t="s">
        <v>7566</v>
      </c>
      <c r="FT4576" t="s">
        <v>188</v>
      </c>
      <c r="FU4576" t="s">
        <v>2320</v>
      </c>
      <c r="FV4576" t="s">
        <v>188</v>
      </c>
      <c r="FW4576" t="s">
        <v>9329</v>
      </c>
      <c r="FX4576" t="s">
        <v>2794</v>
      </c>
      <c r="FY4576" t="s">
        <v>2796</v>
      </c>
      <c r="FZ4576" t="s">
        <v>6163</v>
      </c>
      <c r="GA4576" t="s">
        <v>840</v>
      </c>
      <c r="GB4576" t="s">
        <v>839</v>
      </c>
      <c r="GC4576" t="s">
        <v>188</v>
      </c>
      <c r="GD4576">
        <v>71300</v>
      </c>
      <c r="GE4576">
        <v>43260</v>
      </c>
    </row>
    <row r="4577" spans="1:187" x14ac:dyDescent="0.2">
      <c r="A4577">
        <v>43260</v>
      </c>
      <c r="B4577">
        <v>6257</v>
      </c>
      <c r="C4577">
        <v>1164</v>
      </c>
      <c r="D4577">
        <v>642</v>
      </c>
      <c r="E4577" t="s">
        <v>10042</v>
      </c>
      <c r="F4577" t="s">
        <v>188</v>
      </c>
      <c r="G4577">
        <v>8</v>
      </c>
      <c r="H4577">
        <v>3</v>
      </c>
      <c r="I4577" t="s">
        <v>10043</v>
      </c>
      <c r="J4577">
        <v>3</v>
      </c>
      <c r="K4577">
        <v>2</v>
      </c>
      <c r="M4577">
        <v>13</v>
      </c>
      <c r="N4577">
        <v>1</v>
      </c>
      <c r="O4577">
        <v>575</v>
      </c>
      <c r="P4577">
        <v>800</v>
      </c>
      <c r="Q4577">
        <v>680</v>
      </c>
      <c r="R4577">
        <v>1</v>
      </c>
      <c r="S4577" t="s">
        <v>10017</v>
      </c>
      <c r="T4577" t="s">
        <v>10044</v>
      </c>
      <c r="U4577">
        <v>71301</v>
      </c>
      <c r="V4577">
        <v>6257</v>
      </c>
      <c r="W4577">
        <v>1937</v>
      </c>
      <c r="X4577" t="s">
        <v>9663</v>
      </c>
      <c r="Y4577" t="s">
        <v>188</v>
      </c>
      <c r="Z4577" t="s">
        <v>211</v>
      </c>
      <c r="AB4577" t="s">
        <v>188</v>
      </c>
      <c r="AC4577" t="s">
        <v>188</v>
      </c>
      <c r="AG4577">
        <v>24</v>
      </c>
      <c r="AJ4577" t="s">
        <v>9664</v>
      </c>
      <c r="AK4577" t="s">
        <v>188</v>
      </c>
      <c r="AL4577" t="s">
        <v>188</v>
      </c>
      <c r="AM4577" t="s">
        <v>188</v>
      </c>
      <c r="AN4577" t="s">
        <v>188</v>
      </c>
      <c r="AO4577" t="s">
        <v>188</v>
      </c>
      <c r="AP4577" t="s">
        <v>188</v>
      </c>
      <c r="AQ4577" t="s">
        <v>188</v>
      </c>
      <c r="AR4577" t="s">
        <v>188</v>
      </c>
      <c r="AS4577" t="s">
        <v>188</v>
      </c>
      <c r="AT4577" t="s">
        <v>188</v>
      </c>
      <c r="AU4577" t="s">
        <v>188</v>
      </c>
      <c r="AV4577" t="s">
        <v>188</v>
      </c>
      <c r="AW4577" t="s">
        <v>188</v>
      </c>
      <c r="AX4577" t="s">
        <v>188</v>
      </c>
      <c r="AY4577" t="s">
        <v>188</v>
      </c>
      <c r="AZ4577" t="s">
        <v>188</v>
      </c>
      <c r="BA4577" t="s">
        <v>188</v>
      </c>
      <c r="BB4577" t="s">
        <v>188</v>
      </c>
      <c r="BC4577">
        <v>1</v>
      </c>
      <c r="BD4577" t="s">
        <v>9665</v>
      </c>
      <c r="BE4577">
        <v>2</v>
      </c>
      <c r="BF4577">
        <v>30</v>
      </c>
      <c r="BG4577">
        <v>51</v>
      </c>
      <c r="BH4577">
        <v>90</v>
      </c>
      <c r="BI4577" t="s">
        <v>1119</v>
      </c>
      <c r="BJ4577">
        <v>14</v>
      </c>
      <c r="BK4577">
        <v>14</v>
      </c>
      <c r="BL4577" t="s">
        <v>188</v>
      </c>
      <c r="BM4577">
        <v>2214</v>
      </c>
      <c r="BN4577">
        <v>2214</v>
      </c>
      <c r="BO4577" t="s">
        <v>188</v>
      </c>
      <c r="BP4577">
        <v>0</v>
      </c>
      <c r="BQ4577">
        <v>0</v>
      </c>
      <c r="BR4577">
        <v>0</v>
      </c>
      <c r="BT4577">
        <v>45</v>
      </c>
      <c r="BV4577" t="s">
        <v>188</v>
      </c>
      <c r="BW4577" t="s">
        <v>188</v>
      </c>
      <c r="BX4577" t="s">
        <v>188</v>
      </c>
      <c r="BY4577">
        <v>0</v>
      </c>
      <c r="BZ4577" t="s">
        <v>277</v>
      </c>
      <c r="CA4577" t="s">
        <v>188</v>
      </c>
      <c r="CB4577">
        <v>1</v>
      </c>
      <c r="CF4577">
        <v>1</v>
      </c>
      <c r="CH4577">
        <v>8</v>
      </c>
      <c r="CJ4577">
        <v>0</v>
      </c>
      <c r="CL4577">
        <v>7</v>
      </c>
      <c r="CM4577">
        <v>6</v>
      </c>
      <c r="CR4577">
        <v>0</v>
      </c>
      <c r="CS4577" t="s">
        <v>188</v>
      </c>
      <c r="CT4577">
        <v>5</v>
      </c>
      <c r="CU4577">
        <v>0</v>
      </c>
      <c r="CV4577">
        <v>7</v>
      </c>
      <c r="CX4577">
        <v>2</v>
      </c>
      <c r="DK4577" t="s">
        <v>188</v>
      </c>
      <c r="DL4577" t="s">
        <v>188</v>
      </c>
      <c r="DM4577" t="s">
        <v>188</v>
      </c>
      <c r="DN4577">
        <v>2</v>
      </c>
      <c r="DO4577" t="s">
        <v>188</v>
      </c>
      <c r="DV4577" t="s">
        <v>199</v>
      </c>
      <c r="DW4577">
        <v>2</v>
      </c>
      <c r="DY4577" t="s">
        <v>188</v>
      </c>
      <c r="DZ4577" t="s">
        <v>188</v>
      </c>
      <c r="EA4577" t="s">
        <v>188</v>
      </c>
      <c r="EB4577">
        <v>0</v>
      </c>
      <c r="EG4577" t="s">
        <v>188</v>
      </c>
      <c r="EI4577" t="s">
        <v>188</v>
      </c>
      <c r="EN4577" t="s">
        <v>188</v>
      </c>
      <c r="EO4577" t="s">
        <v>188</v>
      </c>
      <c r="EP4577" t="s">
        <v>188</v>
      </c>
      <c r="EQ4577" t="s">
        <v>188</v>
      </c>
      <c r="ER4577" t="s">
        <v>188</v>
      </c>
      <c r="ES4577" t="s">
        <v>188</v>
      </c>
      <c r="ET4577" t="s">
        <v>188</v>
      </c>
      <c r="EU4577" t="s">
        <v>188</v>
      </c>
      <c r="EV4577" t="s">
        <v>188</v>
      </c>
      <c r="EW4577" t="s">
        <v>188</v>
      </c>
      <c r="EX4577" t="s">
        <v>188</v>
      </c>
      <c r="EY4577" t="s">
        <v>188</v>
      </c>
      <c r="EZ4577" t="s">
        <v>188</v>
      </c>
      <c r="FA4577" t="s">
        <v>188</v>
      </c>
      <c r="FB4577" t="s">
        <v>188</v>
      </c>
      <c r="FC4577" t="s">
        <v>188</v>
      </c>
      <c r="FD4577">
        <v>10</v>
      </c>
      <c r="FE4577" t="s">
        <v>1056</v>
      </c>
      <c r="FF4577" t="s">
        <v>1057</v>
      </c>
      <c r="FG4577" t="s">
        <v>1941</v>
      </c>
      <c r="FH4577" t="s">
        <v>1056</v>
      </c>
      <c r="FI4577" t="s">
        <v>840</v>
      </c>
      <c r="FJ4577" t="s">
        <v>3662</v>
      </c>
      <c r="FK4577" t="s">
        <v>2320</v>
      </c>
      <c r="FL4577" t="s">
        <v>8483</v>
      </c>
      <c r="FM4577" t="s">
        <v>1057</v>
      </c>
      <c r="FN4577" t="s">
        <v>1057</v>
      </c>
      <c r="FO4577" t="s">
        <v>188</v>
      </c>
      <c r="FP4577" t="s">
        <v>7763</v>
      </c>
      <c r="FQ4577" t="s">
        <v>7745</v>
      </c>
      <c r="FR4577" t="s">
        <v>2204</v>
      </c>
      <c r="FS4577" t="s">
        <v>6155</v>
      </c>
      <c r="FT4577" t="s">
        <v>188</v>
      </c>
      <c r="FU4577" t="s">
        <v>2320</v>
      </c>
      <c r="FV4577" t="s">
        <v>188</v>
      </c>
      <c r="FW4577" t="s">
        <v>9329</v>
      </c>
      <c r="FX4577" t="s">
        <v>9758</v>
      </c>
      <c r="FY4577" t="s">
        <v>6163</v>
      </c>
      <c r="FZ4577" t="s">
        <v>2796</v>
      </c>
      <c r="GA4577" t="s">
        <v>840</v>
      </c>
      <c r="GB4577" t="s">
        <v>839</v>
      </c>
      <c r="GC4577" t="s">
        <v>188</v>
      </c>
      <c r="GD4577">
        <v>71301</v>
      </c>
      <c r="GE4577">
        <v>43260</v>
      </c>
    </row>
    <row r="4578" spans="1:187" x14ac:dyDescent="0.2">
      <c r="A4578">
        <v>43260</v>
      </c>
      <c r="B4578">
        <v>6257</v>
      </c>
      <c r="C4578">
        <v>1164</v>
      </c>
      <c r="D4578">
        <v>642</v>
      </c>
      <c r="E4578" t="s">
        <v>10042</v>
      </c>
      <c r="F4578" t="s">
        <v>188</v>
      </c>
      <c r="G4578">
        <v>8</v>
      </c>
      <c r="H4578">
        <v>3</v>
      </c>
      <c r="I4578" t="s">
        <v>10043</v>
      </c>
      <c r="J4578">
        <v>3</v>
      </c>
      <c r="K4578">
        <v>2</v>
      </c>
      <c r="M4578">
        <v>13</v>
      </c>
      <c r="N4578">
        <v>1</v>
      </c>
      <c r="O4578">
        <v>575</v>
      </c>
      <c r="P4578">
        <v>800</v>
      </c>
      <c r="Q4578">
        <v>680</v>
      </c>
      <c r="R4578">
        <v>1</v>
      </c>
      <c r="S4578" t="s">
        <v>10017</v>
      </c>
      <c r="T4578" t="s">
        <v>10044</v>
      </c>
      <c r="U4578">
        <v>71302</v>
      </c>
      <c r="V4578">
        <v>6257</v>
      </c>
      <c r="W4578">
        <v>1938</v>
      </c>
      <c r="X4578" t="s">
        <v>9776</v>
      </c>
      <c r="Y4578" t="s">
        <v>188</v>
      </c>
      <c r="Z4578" t="s">
        <v>316</v>
      </c>
      <c r="AB4578" t="s">
        <v>188</v>
      </c>
      <c r="AC4578" t="s">
        <v>188</v>
      </c>
      <c r="AG4578">
        <v>34</v>
      </c>
      <c r="AH4578">
        <v>132</v>
      </c>
      <c r="AI4578">
        <v>30</v>
      </c>
      <c r="AJ4578" t="s">
        <v>9777</v>
      </c>
      <c r="AK4578" t="s">
        <v>188</v>
      </c>
      <c r="AL4578" t="s">
        <v>188</v>
      </c>
      <c r="AM4578" t="s">
        <v>188</v>
      </c>
      <c r="AN4578" t="s">
        <v>188</v>
      </c>
      <c r="AO4578" t="s">
        <v>188</v>
      </c>
      <c r="AP4578" t="s">
        <v>188</v>
      </c>
      <c r="AQ4578" t="s">
        <v>188</v>
      </c>
      <c r="AR4578" t="s">
        <v>188</v>
      </c>
      <c r="AS4578" t="s">
        <v>188</v>
      </c>
      <c r="AT4578" t="s">
        <v>188</v>
      </c>
      <c r="AU4578" t="s">
        <v>188</v>
      </c>
      <c r="AV4578" t="s">
        <v>188</v>
      </c>
      <c r="AW4578" t="s">
        <v>188</v>
      </c>
      <c r="AX4578" t="s">
        <v>188</v>
      </c>
      <c r="AY4578" t="s">
        <v>188</v>
      </c>
      <c r="AZ4578" t="s">
        <v>188</v>
      </c>
      <c r="BA4578" t="s">
        <v>188</v>
      </c>
      <c r="BB4578" t="s">
        <v>188</v>
      </c>
      <c r="BC4578">
        <v>1</v>
      </c>
      <c r="BD4578" t="s">
        <v>9778</v>
      </c>
      <c r="BE4578">
        <v>2</v>
      </c>
      <c r="BG4578">
        <v>50</v>
      </c>
      <c r="BI4578" t="s">
        <v>9779</v>
      </c>
      <c r="BJ4578">
        <v>7</v>
      </c>
      <c r="BK4578">
        <v>14</v>
      </c>
      <c r="BL4578" t="s">
        <v>188</v>
      </c>
      <c r="BM4578">
        <v>2200</v>
      </c>
      <c r="BN4578">
        <v>2200</v>
      </c>
      <c r="BO4578" t="s">
        <v>188</v>
      </c>
      <c r="BP4578">
        <v>0</v>
      </c>
      <c r="BQ4578">
        <v>0</v>
      </c>
      <c r="BR4578">
        <v>0</v>
      </c>
      <c r="BT4578">
        <v>50</v>
      </c>
      <c r="BV4578" t="s">
        <v>188</v>
      </c>
      <c r="BW4578" t="s">
        <v>188</v>
      </c>
      <c r="BX4578" t="s">
        <v>188</v>
      </c>
      <c r="BY4578">
        <v>1</v>
      </c>
      <c r="BZ4578" t="s">
        <v>277</v>
      </c>
      <c r="CA4578" t="s">
        <v>188</v>
      </c>
      <c r="CB4578">
        <v>5</v>
      </c>
      <c r="CF4578">
        <v>1</v>
      </c>
      <c r="CH4578">
        <v>8</v>
      </c>
      <c r="CJ4578">
        <v>3</v>
      </c>
      <c r="CL4578">
        <v>3</v>
      </c>
      <c r="CM4578">
        <v>14</v>
      </c>
      <c r="CN4578">
        <v>6</v>
      </c>
      <c r="CR4578">
        <v>0</v>
      </c>
      <c r="CS4578" t="s">
        <v>188</v>
      </c>
      <c r="CT4578">
        <v>5</v>
      </c>
      <c r="CU4578">
        <v>0</v>
      </c>
      <c r="CV4578">
        <v>0</v>
      </c>
      <c r="DK4578" t="s">
        <v>188</v>
      </c>
      <c r="DL4578" t="s">
        <v>188</v>
      </c>
      <c r="DM4578" t="s">
        <v>188</v>
      </c>
      <c r="DN4578">
        <v>2</v>
      </c>
      <c r="DO4578" t="s">
        <v>9780</v>
      </c>
      <c r="DP4578">
        <v>1</v>
      </c>
      <c r="DQ4578">
        <v>2</v>
      </c>
      <c r="DR4578">
        <v>3</v>
      </c>
      <c r="DT4578">
        <v>25</v>
      </c>
      <c r="DV4578" t="s">
        <v>199</v>
      </c>
      <c r="DW4578">
        <v>2</v>
      </c>
      <c r="DY4578" t="s">
        <v>188</v>
      </c>
      <c r="DZ4578" t="s">
        <v>188</v>
      </c>
      <c r="EA4578" t="s">
        <v>188</v>
      </c>
      <c r="EB4578">
        <v>1</v>
      </c>
      <c r="EC4578">
        <v>4</v>
      </c>
      <c r="ED4578">
        <v>3</v>
      </c>
      <c r="EG4578" t="s">
        <v>188</v>
      </c>
      <c r="EI4578" t="s">
        <v>188</v>
      </c>
      <c r="EN4578" t="s">
        <v>188</v>
      </c>
      <c r="EO4578" t="s">
        <v>188</v>
      </c>
      <c r="EP4578" t="s">
        <v>188</v>
      </c>
      <c r="EQ4578" t="s">
        <v>188</v>
      </c>
      <c r="ER4578" t="s">
        <v>188</v>
      </c>
      <c r="ES4578" t="s">
        <v>188</v>
      </c>
      <c r="ET4578" t="s">
        <v>188</v>
      </c>
      <c r="EU4578" t="s">
        <v>188</v>
      </c>
      <c r="EV4578" t="s">
        <v>188</v>
      </c>
      <c r="EW4578" t="s">
        <v>188</v>
      </c>
      <c r="EX4578" t="s">
        <v>188</v>
      </c>
      <c r="EY4578" t="s">
        <v>188</v>
      </c>
      <c r="EZ4578" t="s">
        <v>188</v>
      </c>
      <c r="FA4578" t="s">
        <v>188</v>
      </c>
      <c r="FB4578" t="s">
        <v>188</v>
      </c>
      <c r="FC4578" t="s">
        <v>188</v>
      </c>
      <c r="FD4578">
        <v>20</v>
      </c>
      <c r="FE4578" t="s">
        <v>1056</v>
      </c>
      <c r="FF4578" t="s">
        <v>1057</v>
      </c>
      <c r="FG4578" t="s">
        <v>1941</v>
      </c>
      <c r="FH4578" t="s">
        <v>1056</v>
      </c>
      <c r="FI4578" t="s">
        <v>2269</v>
      </c>
      <c r="FJ4578" t="s">
        <v>7685</v>
      </c>
      <c r="FK4578" t="s">
        <v>1593</v>
      </c>
      <c r="FL4578" t="s">
        <v>8483</v>
      </c>
      <c r="FM4578" t="s">
        <v>1057</v>
      </c>
      <c r="FN4578" t="s">
        <v>2821</v>
      </c>
      <c r="FO4578" t="s">
        <v>188</v>
      </c>
      <c r="FP4578" t="s">
        <v>7763</v>
      </c>
      <c r="FQ4578" t="s">
        <v>7745</v>
      </c>
      <c r="FR4578" t="s">
        <v>7747</v>
      </c>
      <c r="FS4578" t="s">
        <v>7566</v>
      </c>
      <c r="FT4578" t="s">
        <v>188</v>
      </c>
      <c r="FU4578" t="s">
        <v>2320</v>
      </c>
      <c r="FV4578" t="s">
        <v>188</v>
      </c>
      <c r="FW4578" t="s">
        <v>7368</v>
      </c>
      <c r="FX4578" t="s">
        <v>188</v>
      </c>
      <c r="FY4578" t="s">
        <v>6163</v>
      </c>
      <c r="FZ4578" t="s">
        <v>2796</v>
      </c>
      <c r="GA4578" t="s">
        <v>840</v>
      </c>
      <c r="GB4578" t="s">
        <v>2203</v>
      </c>
      <c r="GC4578" t="s">
        <v>188</v>
      </c>
      <c r="GD4578">
        <v>71302</v>
      </c>
      <c r="GE4578">
        <v>43260</v>
      </c>
    </row>
    <row r="4579" spans="1:187" x14ac:dyDescent="0.2">
      <c r="A4579">
        <v>43260</v>
      </c>
      <c r="B4579">
        <v>6257</v>
      </c>
      <c r="C4579">
        <v>1164</v>
      </c>
      <c r="D4579">
        <v>642</v>
      </c>
      <c r="E4579" t="s">
        <v>10042</v>
      </c>
      <c r="F4579" t="s">
        <v>188</v>
      </c>
      <c r="G4579">
        <v>8</v>
      </c>
      <c r="H4579">
        <v>3</v>
      </c>
      <c r="I4579" t="s">
        <v>10043</v>
      </c>
      <c r="J4579">
        <v>3</v>
      </c>
      <c r="K4579">
        <v>2</v>
      </c>
      <c r="M4579">
        <v>13</v>
      </c>
      <c r="N4579">
        <v>1</v>
      </c>
      <c r="O4579">
        <v>575</v>
      </c>
      <c r="P4579">
        <v>800</v>
      </c>
      <c r="Q4579">
        <v>680</v>
      </c>
      <c r="R4579">
        <v>1</v>
      </c>
      <c r="S4579" t="s">
        <v>10017</v>
      </c>
      <c r="T4579" t="s">
        <v>10044</v>
      </c>
      <c r="U4579">
        <v>71303</v>
      </c>
      <c r="V4579">
        <v>6257</v>
      </c>
      <c r="W4579">
        <v>1939</v>
      </c>
      <c r="X4579" t="s">
        <v>9643</v>
      </c>
      <c r="Y4579" t="s">
        <v>188</v>
      </c>
      <c r="Z4579" t="s">
        <v>442</v>
      </c>
      <c r="AB4579" t="s">
        <v>188</v>
      </c>
      <c r="AC4579" t="s">
        <v>188</v>
      </c>
      <c r="AG4579">
        <v>119</v>
      </c>
      <c r="AH4579">
        <v>132</v>
      </c>
      <c r="AJ4579" t="s">
        <v>9644</v>
      </c>
      <c r="AK4579" t="s">
        <v>188</v>
      </c>
      <c r="AL4579" t="s">
        <v>188</v>
      </c>
      <c r="AM4579" t="s">
        <v>188</v>
      </c>
      <c r="AN4579" t="s">
        <v>188</v>
      </c>
      <c r="AO4579" t="s">
        <v>188</v>
      </c>
      <c r="AP4579" t="s">
        <v>188</v>
      </c>
      <c r="AQ4579" t="s">
        <v>188</v>
      </c>
      <c r="AR4579" t="s">
        <v>188</v>
      </c>
      <c r="AS4579" t="s">
        <v>188</v>
      </c>
      <c r="AT4579" t="s">
        <v>188</v>
      </c>
      <c r="AU4579" t="s">
        <v>188</v>
      </c>
      <c r="AV4579" t="s">
        <v>188</v>
      </c>
      <c r="AW4579" t="s">
        <v>188</v>
      </c>
      <c r="AX4579" t="s">
        <v>188</v>
      </c>
      <c r="AY4579" t="s">
        <v>188</v>
      </c>
      <c r="AZ4579" t="s">
        <v>188</v>
      </c>
      <c r="BA4579" t="s">
        <v>188</v>
      </c>
      <c r="BB4579" t="s">
        <v>188</v>
      </c>
      <c r="BC4579">
        <v>1</v>
      </c>
      <c r="BD4579" t="s">
        <v>9645</v>
      </c>
      <c r="BE4579">
        <v>1</v>
      </c>
      <c r="BF4579">
        <v>40</v>
      </c>
      <c r="BG4579">
        <v>55</v>
      </c>
      <c r="BH4579">
        <v>120</v>
      </c>
      <c r="BI4579" t="s">
        <v>1119</v>
      </c>
      <c r="BJ4579">
        <v>14</v>
      </c>
      <c r="BL4579" t="s">
        <v>188</v>
      </c>
      <c r="BM4579">
        <v>2210</v>
      </c>
      <c r="BO4579" t="s">
        <v>188</v>
      </c>
      <c r="BP4579">
        <v>0</v>
      </c>
      <c r="BQ4579">
        <v>0</v>
      </c>
      <c r="BR4579">
        <v>0</v>
      </c>
      <c r="BV4579" t="s">
        <v>188</v>
      </c>
      <c r="BW4579" t="s">
        <v>188</v>
      </c>
      <c r="BX4579" t="s">
        <v>188</v>
      </c>
      <c r="BY4579">
        <v>0</v>
      </c>
      <c r="BZ4579" t="s">
        <v>188</v>
      </c>
      <c r="CA4579" t="s">
        <v>188</v>
      </c>
      <c r="CL4579">
        <v>11</v>
      </c>
      <c r="CM4579">
        <v>6</v>
      </c>
      <c r="CR4579">
        <v>0</v>
      </c>
      <c r="CS4579" t="s">
        <v>188</v>
      </c>
      <c r="CT4579">
        <v>3</v>
      </c>
      <c r="CU4579">
        <v>4</v>
      </c>
      <c r="CV4579">
        <v>1</v>
      </c>
      <c r="CW4579">
        <v>7</v>
      </c>
      <c r="CX4579">
        <v>2</v>
      </c>
      <c r="CY4579">
        <v>55</v>
      </c>
      <c r="CZ4579">
        <v>33</v>
      </c>
      <c r="DA4579">
        <v>15</v>
      </c>
      <c r="DB4579">
        <v>0</v>
      </c>
      <c r="DC4579">
        <v>13</v>
      </c>
      <c r="DD4579">
        <v>40</v>
      </c>
      <c r="DF4579">
        <v>55</v>
      </c>
      <c r="DK4579" t="s">
        <v>188</v>
      </c>
      <c r="DL4579" t="s">
        <v>188</v>
      </c>
      <c r="DM4579" t="s">
        <v>188</v>
      </c>
      <c r="DN4579">
        <v>7</v>
      </c>
      <c r="DO4579" t="s">
        <v>188</v>
      </c>
      <c r="DV4579" t="s">
        <v>199</v>
      </c>
      <c r="DW4579">
        <v>2</v>
      </c>
      <c r="DY4579" t="s">
        <v>188</v>
      </c>
      <c r="DZ4579" t="s">
        <v>188</v>
      </c>
      <c r="EA4579" t="s">
        <v>188</v>
      </c>
      <c r="EB4579">
        <v>4</v>
      </c>
      <c r="EC4579">
        <v>1</v>
      </c>
      <c r="ED4579">
        <v>2</v>
      </c>
      <c r="EG4579" t="s">
        <v>188</v>
      </c>
      <c r="EI4579" t="s">
        <v>188</v>
      </c>
      <c r="EN4579" t="s">
        <v>188</v>
      </c>
      <c r="EO4579" t="s">
        <v>1941</v>
      </c>
      <c r="EP4579" t="s">
        <v>188</v>
      </c>
      <c r="EQ4579" t="s">
        <v>188</v>
      </c>
      <c r="ER4579" t="s">
        <v>188</v>
      </c>
      <c r="ES4579" t="s">
        <v>188</v>
      </c>
      <c r="ET4579" t="s">
        <v>188</v>
      </c>
      <c r="EU4579" t="s">
        <v>188</v>
      </c>
      <c r="EV4579" t="s">
        <v>188</v>
      </c>
      <c r="EW4579" t="s">
        <v>188</v>
      </c>
      <c r="EX4579" t="s">
        <v>188</v>
      </c>
      <c r="EY4579" t="s">
        <v>188</v>
      </c>
      <c r="EZ4579" t="s">
        <v>188</v>
      </c>
      <c r="FA4579" t="s">
        <v>188</v>
      </c>
      <c r="FB4579" t="s">
        <v>188</v>
      </c>
      <c r="FC4579" t="s">
        <v>188</v>
      </c>
      <c r="FD4579">
        <v>2</v>
      </c>
      <c r="FE4579" t="s">
        <v>1056</v>
      </c>
      <c r="FF4579" t="s">
        <v>1941</v>
      </c>
      <c r="FG4579" t="s">
        <v>1056</v>
      </c>
      <c r="FH4579" t="s">
        <v>1941</v>
      </c>
      <c r="FI4579" t="s">
        <v>7742</v>
      </c>
      <c r="FJ4579" t="s">
        <v>1050</v>
      </c>
      <c r="FK4579" t="s">
        <v>2320</v>
      </c>
      <c r="FL4579" t="s">
        <v>8483</v>
      </c>
      <c r="FM4579" t="s">
        <v>1057</v>
      </c>
      <c r="FN4579" t="s">
        <v>2204</v>
      </c>
      <c r="FO4579" t="s">
        <v>188</v>
      </c>
      <c r="FP4579" t="s">
        <v>7763</v>
      </c>
      <c r="FQ4579" t="s">
        <v>7745</v>
      </c>
      <c r="FR4579" t="s">
        <v>2204</v>
      </c>
      <c r="FS4579" t="s">
        <v>6155</v>
      </c>
      <c r="FT4579" t="s">
        <v>188</v>
      </c>
      <c r="FU4579" t="s">
        <v>2320</v>
      </c>
      <c r="FV4579" t="s">
        <v>188</v>
      </c>
      <c r="FW4579" t="s">
        <v>9329</v>
      </c>
      <c r="FX4579" t="s">
        <v>2822</v>
      </c>
      <c r="FY4579" t="s">
        <v>6163</v>
      </c>
      <c r="FZ4579" t="s">
        <v>2796</v>
      </c>
      <c r="GA4579" t="s">
        <v>840</v>
      </c>
      <c r="GB4579" t="s">
        <v>839</v>
      </c>
      <c r="GC4579" t="s">
        <v>188</v>
      </c>
      <c r="GD4579">
        <v>71303</v>
      </c>
      <c r="GE4579">
        <v>43260</v>
      </c>
    </row>
    <row r="4580" spans="1:187" x14ac:dyDescent="0.2">
      <c r="A4580">
        <v>43260</v>
      </c>
      <c r="B4580">
        <v>6257</v>
      </c>
      <c r="C4580">
        <v>1164</v>
      </c>
      <c r="D4580">
        <v>642</v>
      </c>
      <c r="E4580" t="s">
        <v>10042</v>
      </c>
      <c r="F4580" t="s">
        <v>188</v>
      </c>
      <c r="G4580">
        <v>8</v>
      </c>
      <c r="H4580">
        <v>3</v>
      </c>
      <c r="I4580" t="s">
        <v>10043</v>
      </c>
      <c r="J4580">
        <v>3</v>
      </c>
      <c r="K4580">
        <v>2</v>
      </c>
      <c r="M4580">
        <v>13</v>
      </c>
      <c r="N4580">
        <v>1</v>
      </c>
      <c r="O4580">
        <v>575</v>
      </c>
      <c r="P4580">
        <v>800</v>
      </c>
      <c r="Q4580">
        <v>680</v>
      </c>
      <c r="R4580">
        <v>1</v>
      </c>
      <c r="S4580" t="s">
        <v>10017</v>
      </c>
      <c r="T4580" t="s">
        <v>10044</v>
      </c>
      <c r="U4580">
        <v>71305</v>
      </c>
      <c r="V4580">
        <v>6257</v>
      </c>
      <c r="W4580">
        <v>1941</v>
      </c>
      <c r="X4580" t="s">
        <v>9669</v>
      </c>
      <c r="Y4580" t="s">
        <v>188</v>
      </c>
      <c r="Z4580" t="s">
        <v>473</v>
      </c>
      <c r="AB4580" t="s">
        <v>188</v>
      </c>
      <c r="AC4580" t="s">
        <v>188</v>
      </c>
      <c r="AG4580">
        <v>27</v>
      </c>
      <c r="AJ4580" t="s">
        <v>9670</v>
      </c>
      <c r="AK4580" t="s">
        <v>188</v>
      </c>
      <c r="AL4580" t="s">
        <v>188</v>
      </c>
      <c r="AM4580" t="s">
        <v>188</v>
      </c>
      <c r="AN4580" t="s">
        <v>188</v>
      </c>
      <c r="AO4580" t="s">
        <v>188</v>
      </c>
      <c r="AP4580" t="s">
        <v>188</v>
      </c>
      <c r="AQ4580" t="s">
        <v>188</v>
      </c>
      <c r="AR4580" t="s">
        <v>188</v>
      </c>
      <c r="AS4580" t="s">
        <v>188</v>
      </c>
      <c r="AT4580" t="s">
        <v>188</v>
      </c>
      <c r="AU4580" t="s">
        <v>188</v>
      </c>
      <c r="AV4580" t="s">
        <v>188</v>
      </c>
      <c r="AW4580" t="s">
        <v>188</v>
      </c>
      <c r="AX4580" t="s">
        <v>188</v>
      </c>
      <c r="AY4580" t="s">
        <v>188</v>
      </c>
      <c r="AZ4580" t="s">
        <v>188</v>
      </c>
      <c r="BA4580" t="s">
        <v>188</v>
      </c>
      <c r="BB4580" t="s">
        <v>188</v>
      </c>
      <c r="BC4580">
        <v>1</v>
      </c>
      <c r="BD4580" t="s">
        <v>9671</v>
      </c>
      <c r="BE4580">
        <v>1</v>
      </c>
      <c r="BF4580">
        <v>30</v>
      </c>
      <c r="BG4580">
        <v>61</v>
      </c>
      <c r="BH4580">
        <v>120</v>
      </c>
      <c r="BI4580" t="s">
        <v>1119</v>
      </c>
      <c r="BJ4580">
        <v>14</v>
      </c>
      <c r="BL4580" t="s">
        <v>188</v>
      </c>
      <c r="BM4580">
        <v>2210</v>
      </c>
      <c r="BO4580" t="s">
        <v>188</v>
      </c>
      <c r="BP4580">
        <v>0</v>
      </c>
      <c r="BQ4580">
        <v>0</v>
      </c>
      <c r="BR4580">
        <v>0</v>
      </c>
      <c r="BV4580" t="s">
        <v>188</v>
      </c>
      <c r="BW4580" t="s">
        <v>188</v>
      </c>
      <c r="BX4580" t="s">
        <v>188</v>
      </c>
      <c r="BY4580">
        <v>0</v>
      </c>
      <c r="BZ4580" t="s">
        <v>9672</v>
      </c>
      <c r="CA4580" t="s">
        <v>277</v>
      </c>
      <c r="CB4580">
        <v>1</v>
      </c>
      <c r="CC4580">
        <v>1</v>
      </c>
      <c r="CF4580">
        <v>0</v>
      </c>
      <c r="CG4580">
        <v>1</v>
      </c>
      <c r="CH4580">
        <v>6</v>
      </c>
      <c r="CI4580">
        <v>8</v>
      </c>
      <c r="CJ4580">
        <v>0</v>
      </c>
      <c r="CK4580">
        <v>0</v>
      </c>
      <c r="CL4580">
        <v>2</v>
      </c>
      <c r="CR4580">
        <v>0</v>
      </c>
      <c r="CS4580" t="s">
        <v>188</v>
      </c>
      <c r="CT4580">
        <v>5</v>
      </c>
      <c r="CU4580">
        <v>0</v>
      </c>
      <c r="CV4580">
        <v>0</v>
      </c>
      <c r="DK4580" t="s">
        <v>188</v>
      </c>
      <c r="DL4580" t="s">
        <v>188</v>
      </c>
      <c r="DM4580" t="s">
        <v>188</v>
      </c>
      <c r="DN4580">
        <v>2</v>
      </c>
      <c r="DO4580" t="s">
        <v>188</v>
      </c>
      <c r="DV4580" t="s">
        <v>199</v>
      </c>
      <c r="DW4580">
        <v>2</v>
      </c>
      <c r="DY4580" t="s">
        <v>188</v>
      </c>
      <c r="DZ4580" t="s">
        <v>188</v>
      </c>
      <c r="EA4580" t="s">
        <v>188</v>
      </c>
      <c r="EB4580">
        <v>0</v>
      </c>
      <c r="EG4580" t="s">
        <v>188</v>
      </c>
      <c r="EI4580" t="s">
        <v>188</v>
      </c>
      <c r="EN4580" t="s">
        <v>188</v>
      </c>
      <c r="EO4580" t="s">
        <v>188</v>
      </c>
      <c r="EP4580" t="s">
        <v>188</v>
      </c>
      <c r="EQ4580" t="s">
        <v>188</v>
      </c>
      <c r="ER4580" t="s">
        <v>188</v>
      </c>
      <c r="ES4580" t="s">
        <v>188</v>
      </c>
      <c r="ET4580" t="s">
        <v>188</v>
      </c>
      <c r="EU4580" t="s">
        <v>188</v>
      </c>
      <c r="EV4580" t="s">
        <v>188</v>
      </c>
      <c r="EW4580" t="s">
        <v>188</v>
      </c>
      <c r="EX4580" t="s">
        <v>188</v>
      </c>
      <c r="EY4580" t="s">
        <v>188</v>
      </c>
      <c r="EZ4580" t="s">
        <v>188</v>
      </c>
      <c r="FA4580" t="s">
        <v>188</v>
      </c>
      <c r="FB4580" t="s">
        <v>188</v>
      </c>
      <c r="FC4580" t="s">
        <v>188</v>
      </c>
      <c r="FD4580">
        <v>20</v>
      </c>
      <c r="FE4580" t="s">
        <v>1056</v>
      </c>
      <c r="FF4580" t="s">
        <v>1057</v>
      </c>
      <c r="FG4580" t="s">
        <v>1941</v>
      </c>
      <c r="FH4580" t="s">
        <v>1056</v>
      </c>
      <c r="FI4580" t="s">
        <v>840</v>
      </c>
      <c r="FJ4580" t="s">
        <v>3662</v>
      </c>
      <c r="FK4580" t="s">
        <v>2320</v>
      </c>
      <c r="FL4580" t="s">
        <v>8483</v>
      </c>
      <c r="FM4580" t="s">
        <v>1057</v>
      </c>
      <c r="FN4580" t="s">
        <v>1057</v>
      </c>
      <c r="FO4580" t="s">
        <v>188</v>
      </c>
      <c r="FP4580" t="s">
        <v>7763</v>
      </c>
      <c r="FQ4580" t="s">
        <v>7745</v>
      </c>
      <c r="FR4580" t="s">
        <v>2204</v>
      </c>
      <c r="FS4580" t="s">
        <v>6155</v>
      </c>
      <c r="FT4580" t="s">
        <v>188</v>
      </c>
      <c r="FU4580" t="s">
        <v>2320</v>
      </c>
      <c r="FV4580" t="s">
        <v>188</v>
      </c>
      <c r="FW4580" t="s">
        <v>9329</v>
      </c>
      <c r="FX4580" t="s">
        <v>188</v>
      </c>
      <c r="FY4580" t="s">
        <v>2796</v>
      </c>
      <c r="FZ4580" t="s">
        <v>6163</v>
      </c>
      <c r="GA4580" t="s">
        <v>840</v>
      </c>
      <c r="GB4580" t="s">
        <v>839</v>
      </c>
      <c r="GC4580" t="s">
        <v>188</v>
      </c>
      <c r="GD4580">
        <v>71305</v>
      </c>
      <c r="GE4580">
        <v>43260</v>
      </c>
    </row>
    <row r="4581" spans="1:187" x14ac:dyDescent="0.2">
      <c r="A4581">
        <v>43261</v>
      </c>
      <c r="B4581">
        <v>6257</v>
      </c>
      <c r="C4581">
        <v>1165</v>
      </c>
      <c r="D4581">
        <v>2647</v>
      </c>
      <c r="E4581" t="s">
        <v>10045</v>
      </c>
      <c r="F4581" t="s">
        <v>188</v>
      </c>
      <c r="G4581">
        <v>6</v>
      </c>
      <c r="H4581">
        <v>3</v>
      </c>
      <c r="I4581" t="s">
        <v>10046</v>
      </c>
      <c r="J4581">
        <v>2</v>
      </c>
      <c r="K4581">
        <v>2</v>
      </c>
      <c r="M4581">
        <v>15</v>
      </c>
      <c r="N4581">
        <v>0</v>
      </c>
      <c r="O4581">
        <v>560</v>
      </c>
      <c r="P4581">
        <v>955</v>
      </c>
      <c r="Q4581">
        <v>755</v>
      </c>
      <c r="R4581">
        <v>1</v>
      </c>
      <c r="S4581" t="s">
        <v>10017</v>
      </c>
      <c r="T4581" t="s">
        <v>10047</v>
      </c>
      <c r="U4581">
        <v>71294</v>
      </c>
      <c r="V4581">
        <v>6257</v>
      </c>
      <c r="W4581">
        <v>1930</v>
      </c>
      <c r="X4581" t="s">
        <v>9709</v>
      </c>
      <c r="Y4581" t="s">
        <v>188</v>
      </c>
      <c r="Z4581" t="s">
        <v>274</v>
      </c>
      <c r="AB4581" t="s">
        <v>188</v>
      </c>
      <c r="AC4581" t="s">
        <v>188</v>
      </c>
      <c r="AG4581">
        <v>25</v>
      </c>
      <c r="AH4581">
        <v>241</v>
      </c>
      <c r="AJ4581" t="s">
        <v>9710</v>
      </c>
      <c r="AK4581" t="s">
        <v>188</v>
      </c>
      <c r="AL4581" t="s">
        <v>188</v>
      </c>
      <c r="AM4581" t="s">
        <v>188</v>
      </c>
      <c r="AN4581" t="s">
        <v>188</v>
      </c>
      <c r="AO4581" t="s">
        <v>188</v>
      </c>
      <c r="AP4581" t="s">
        <v>188</v>
      </c>
      <c r="AQ4581" t="s">
        <v>188</v>
      </c>
      <c r="AR4581" t="s">
        <v>188</v>
      </c>
      <c r="AS4581" t="s">
        <v>188</v>
      </c>
      <c r="AT4581" t="s">
        <v>188</v>
      </c>
      <c r="AU4581" t="s">
        <v>188</v>
      </c>
      <c r="AV4581" t="s">
        <v>188</v>
      </c>
      <c r="AW4581" t="s">
        <v>188</v>
      </c>
      <c r="AX4581" t="s">
        <v>188</v>
      </c>
      <c r="AY4581" t="s">
        <v>188</v>
      </c>
      <c r="AZ4581" t="s">
        <v>188</v>
      </c>
      <c r="BA4581" t="s">
        <v>188</v>
      </c>
      <c r="BB4581" t="s">
        <v>188</v>
      </c>
      <c r="BC4581">
        <v>1</v>
      </c>
      <c r="BD4581" t="s">
        <v>9711</v>
      </c>
      <c r="BE4581">
        <v>1</v>
      </c>
      <c r="BF4581">
        <v>16</v>
      </c>
      <c r="BG4581">
        <v>33</v>
      </c>
      <c r="BH4581">
        <v>50</v>
      </c>
      <c r="BI4581" t="s">
        <v>3934</v>
      </c>
      <c r="BJ4581">
        <v>6</v>
      </c>
      <c r="BL4581" t="s">
        <v>188</v>
      </c>
      <c r="BM4581">
        <v>2220</v>
      </c>
      <c r="BO4581" t="s">
        <v>188</v>
      </c>
      <c r="BP4581">
        <v>0</v>
      </c>
      <c r="BQ4581">
        <v>0</v>
      </c>
      <c r="BR4581">
        <v>0</v>
      </c>
      <c r="BV4581" t="s">
        <v>188</v>
      </c>
      <c r="BW4581" t="s">
        <v>188</v>
      </c>
      <c r="BX4581" t="s">
        <v>188</v>
      </c>
      <c r="BY4581">
        <v>1</v>
      </c>
      <c r="BZ4581" t="s">
        <v>3934</v>
      </c>
      <c r="CA4581" t="s">
        <v>188</v>
      </c>
      <c r="CB4581">
        <v>1</v>
      </c>
      <c r="CF4581">
        <v>1</v>
      </c>
      <c r="CH4581">
        <v>8</v>
      </c>
      <c r="CJ4581">
        <v>1</v>
      </c>
      <c r="CL4581">
        <v>1</v>
      </c>
      <c r="CR4581">
        <v>0</v>
      </c>
      <c r="CS4581" t="s">
        <v>188</v>
      </c>
      <c r="CT4581">
        <v>5</v>
      </c>
      <c r="CU4581">
        <v>0</v>
      </c>
      <c r="CV4581">
        <v>0</v>
      </c>
      <c r="DK4581" t="s">
        <v>188</v>
      </c>
      <c r="DL4581" t="s">
        <v>188</v>
      </c>
      <c r="DM4581" t="s">
        <v>188</v>
      </c>
      <c r="DN4581">
        <v>1</v>
      </c>
      <c r="DO4581" t="s">
        <v>188</v>
      </c>
      <c r="DV4581" t="s">
        <v>199</v>
      </c>
      <c r="DW4581">
        <v>2</v>
      </c>
      <c r="DY4581" t="s">
        <v>188</v>
      </c>
      <c r="DZ4581" t="s">
        <v>188</v>
      </c>
      <c r="EA4581" t="s">
        <v>188</v>
      </c>
      <c r="EB4581">
        <v>0</v>
      </c>
      <c r="EG4581" t="s">
        <v>188</v>
      </c>
      <c r="EI4581" t="s">
        <v>188</v>
      </c>
      <c r="EN4581" t="s">
        <v>188</v>
      </c>
      <c r="EO4581" t="s">
        <v>188</v>
      </c>
      <c r="EP4581" t="s">
        <v>188</v>
      </c>
      <c r="EQ4581" t="s">
        <v>188</v>
      </c>
      <c r="ER4581" t="s">
        <v>188</v>
      </c>
      <c r="ES4581" t="s">
        <v>188</v>
      </c>
      <c r="ET4581" t="s">
        <v>188</v>
      </c>
      <c r="EU4581" t="s">
        <v>188</v>
      </c>
      <c r="EV4581" t="s">
        <v>188</v>
      </c>
      <c r="EW4581" t="s">
        <v>188</v>
      </c>
      <c r="EX4581" t="s">
        <v>188</v>
      </c>
      <c r="EY4581" t="s">
        <v>188</v>
      </c>
      <c r="EZ4581" t="s">
        <v>188</v>
      </c>
      <c r="FA4581" t="s">
        <v>188</v>
      </c>
      <c r="FB4581" t="s">
        <v>188</v>
      </c>
      <c r="FC4581" t="s">
        <v>188</v>
      </c>
      <c r="FD4581">
        <v>53</v>
      </c>
      <c r="FE4581" t="s">
        <v>1056</v>
      </c>
      <c r="FF4581" t="s">
        <v>1057</v>
      </c>
      <c r="FG4581" t="s">
        <v>1057</v>
      </c>
      <c r="FH4581" t="s">
        <v>1056</v>
      </c>
      <c r="FI4581" t="s">
        <v>2836</v>
      </c>
      <c r="FJ4581" t="s">
        <v>6165</v>
      </c>
      <c r="FK4581" t="s">
        <v>1056</v>
      </c>
      <c r="FL4581" t="s">
        <v>8483</v>
      </c>
      <c r="FM4581" t="s">
        <v>1057</v>
      </c>
      <c r="FN4581" t="s">
        <v>1057</v>
      </c>
      <c r="FO4581" t="s">
        <v>188</v>
      </c>
      <c r="FP4581" t="s">
        <v>7747</v>
      </c>
      <c r="FQ4581" t="s">
        <v>7763</v>
      </c>
      <c r="FR4581" t="s">
        <v>7745</v>
      </c>
      <c r="FS4581" t="s">
        <v>7566</v>
      </c>
      <c r="FT4581" t="s">
        <v>3662</v>
      </c>
      <c r="FU4581" t="s">
        <v>2320</v>
      </c>
      <c r="FV4581" t="s">
        <v>188</v>
      </c>
      <c r="FW4581" t="s">
        <v>7682</v>
      </c>
      <c r="FX4581" t="s">
        <v>2794</v>
      </c>
      <c r="FY4581" t="s">
        <v>2203</v>
      </c>
      <c r="FZ4581" t="s">
        <v>6163</v>
      </c>
      <c r="GA4581" t="s">
        <v>2203</v>
      </c>
      <c r="GB4581" t="s">
        <v>840</v>
      </c>
      <c r="GC4581" t="s">
        <v>188</v>
      </c>
      <c r="GD4581">
        <v>71294</v>
      </c>
      <c r="GE4581">
        <v>43261</v>
      </c>
    </row>
    <row r="4582" spans="1:187" x14ac:dyDescent="0.2">
      <c r="A4582">
        <v>43261</v>
      </c>
      <c r="B4582">
        <v>6257</v>
      </c>
      <c r="C4582">
        <v>1165</v>
      </c>
      <c r="D4582">
        <v>2647</v>
      </c>
      <c r="E4582" t="s">
        <v>10045</v>
      </c>
      <c r="F4582" t="s">
        <v>188</v>
      </c>
      <c r="G4582">
        <v>6</v>
      </c>
      <c r="H4582">
        <v>3</v>
      </c>
      <c r="I4582" t="s">
        <v>10046</v>
      </c>
      <c r="J4582">
        <v>2</v>
      </c>
      <c r="K4582">
        <v>2</v>
      </c>
      <c r="M4582">
        <v>15</v>
      </c>
      <c r="N4582">
        <v>0</v>
      </c>
      <c r="O4582">
        <v>560</v>
      </c>
      <c r="P4582">
        <v>955</v>
      </c>
      <c r="Q4582">
        <v>755</v>
      </c>
      <c r="R4582">
        <v>1</v>
      </c>
      <c r="S4582" t="s">
        <v>10017</v>
      </c>
      <c r="T4582" t="s">
        <v>10047</v>
      </c>
      <c r="U4582">
        <v>71295</v>
      </c>
      <c r="V4582">
        <v>6257</v>
      </c>
      <c r="W4582">
        <v>1931</v>
      </c>
      <c r="X4582" t="s">
        <v>9649</v>
      </c>
      <c r="Y4582" t="s">
        <v>188</v>
      </c>
      <c r="Z4582" t="s">
        <v>274</v>
      </c>
      <c r="AB4582" t="s">
        <v>188</v>
      </c>
      <c r="AC4582" t="s">
        <v>188</v>
      </c>
      <c r="AG4582">
        <v>27</v>
      </c>
      <c r="AH4582">
        <v>142</v>
      </c>
      <c r="AJ4582" t="s">
        <v>9650</v>
      </c>
      <c r="AK4582" t="s">
        <v>188</v>
      </c>
      <c r="AL4582" t="s">
        <v>188</v>
      </c>
      <c r="AM4582" t="s">
        <v>188</v>
      </c>
      <c r="AN4582" t="s">
        <v>188</v>
      </c>
      <c r="AO4582" t="s">
        <v>188</v>
      </c>
      <c r="AP4582" t="s">
        <v>188</v>
      </c>
      <c r="AQ4582" t="s">
        <v>188</v>
      </c>
      <c r="AR4582" t="s">
        <v>188</v>
      </c>
      <c r="AS4582" t="s">
        <v>188</v>
      </c>
      <c r="AT4582" t="s">
        <v>188</v>
      </c>
      <c r="AU4582" t="s">
        <v>188</v>
      </c>
      <c r="AV4582" t="s">
        <v>188</v>
      </c>
      <c r="AW4582" t="s">
        <v>188</v>
      </c>
      <c r="AX4582" t="s">
        <v>188</v>
      </c>
      <c r="AY4582" t="s">
        <v>188</v>
      </c>
      <c r="AZ4582" t="s">
        <v>188</v>
      </c>
      <c r="BA4582" t="s">
        <v>188</v>
      </c>
      <c r="BB4582" t="s">
        <v>188</v>
      </c>
      <c r="BC4582">
        <v>1</v>
      </c>
      <c r="BD4582" t="s">
        <v>9651</v>
      </c>
      <c r="BE4582">
        <v>2</v>
      </c>
      <c r="BF4582">
        <v>50</v>
      </c>
      <c r="BG4582">
        <v>54</v>
      </c>
      <c r="BH4582">
        <v>58</v>
      </c>
      <c r="BI4582" t="s">
        <v>9652</v>
      </c>
      <c r="BJ4582">
        <v>7</v>
      </c>
      <c r="BK4582">
        <v>14</v>
      </c>
      <c r="BL4582" t="s">
        <v>188</v>
      </c>
      <c r="BM4582">
        <v>2210</v>
      </c>
      <c r="BN4582">
        <v>2210</v>
      </c>
      <c r="BO4582" t="s">
        <v>188</v>
      </c>
      <c r="BP4582">
        <v>0</v>
      </c>
      <c r="BQ4582">
        <v>0</v>
      </c>
      <c r="BR4582">
        <v>0</v>
      </c>
      <c r="BS4582">
        <v>0</v>
      </c>
      <c r="BT4582">
        <v>45</v>
      </c>
      <c r="BU4582">
        <v>50</v>
      </c>
      <c r="BV4582" t="s">
        <v>188</v>
      </c>
      <c r="BW4582" t="s">
        <v>188</v>
      </c>
      <c r="BX4582" t="s">
        <v>188</v>
      </c>
      <c r="BY4582">
        <v>1</v>
      </c>
      <c r="BZ4582" t="s">
        <v>277</v>
      </c>
      <c r="CA4582" t="s">
        <v>188</v>
      </c>
      <c r="CB4582">
        <v>1</v>
      </c>
      <c r="CF4582">
        <v>1</v>
      </c>
      <c r="CH4582">
        <v>8</v>
      </c>
      <c r="CJ4582">
        <v>1</v>
      </c>
      <c r="CL4582">
        <v>10</v>
      </c>
      <c r="CM4582">
        <v>6</v>
      </c>
      <c r="CR4582">
        <v>0</v>
      </c>
      <c r="CS4582" t="s">
        <v>188</v>
      </c>
      <c r="CT4582">
        <v>5</v>
      </c>
      <c r="CU4582">
        <v>0</v>
      </c>
      <c r="CV4582">
        <v>0</v>
      </c>
      <c r="DK4582" t="s">
        <v>188</v>
      </c>
      <c r="DL4582" t="s">
        <v>188</v>
      </c>
      <c r="DM4582" t="s">
        <v>188</v>
      </c>
      <c r="DN4582">
        <v>2</v>
      </c>
      <c r="DO4582" t="s">
        <v>188</v>
      </c>
      <c r="DV4582" t="s">
        <v>199</v>
      </c>
      <c r="DW4582">
        <v>2</v>
      </c>
      <c r="DY4582" t="s">
        <v>188</v>
      </c>
      <c r="DZ4582" t="s">
        <v>188</v>
      </c>
      <c r="EA4582" t="s">
        <v>188</v>
      </c>
      <c r="EB4582">
        <v>0</v>
      </c>
      <c r="EG4582" t="s">
        <v>188</v>
      </c>
      <c r="EI4582" t="s">
        <v>188</v>
      </c>
      <c r="EN4582" t="s">
        <v>188</v>
      </c>
      <c r="EO4582" t="s">
        <v>188</v>
      </c>
      <c r="EP4582" t="s">
        <v>188</v>
      </c>
      <c r="EQ4582" t="s">
        <v>188</v>
      </c>
      <c r="ER4582" t="s">
        <v>188</v>
      </c>
      <c r="ES4582" t="s">
        <v>188</v>
      </c>
      <c r="ET4582" t="s">
        <v>188</v>
      </c>
      <c r="EU4582" t="s">
        <v>188</v>
      </c>
      <c r="EV4582" t="s">
        <v>188</v>
      </c>
      <c r="EW4582" t="s">
        <v>188</v>
      </c>
      <c r="EX4582" t="s">
        <v>188</v>
      </c>
      <c r="EY4582" t="s">
        <v>188</v>
      </c>
      <c r="EZ4582" t="s">
        <v>188</v>
      </c>
      <c r="FA4582" t="s">
        <v>188</v>
      </c>
      <c r="FB4582" t="s">
        <v>188</v>
      </c>
      <c r="FC4582" t="s">
        <v>188</v>
      </c>
      <c r="FD4582">
        <v>5</v>
      </c>
      <c r="FE4582" t="s">
        <v>1056</v>
      </c>
      <c r="FF4582" t="s">
        <v>1941</v>
      </c>
      <c r="FG4582" t="s">
        <v>1056</v>
      </c>
      <c r="FH4582" t="s">
        <v>1056</v>
      </c>
      <c r="FI4582" t="s">
        <v>8584</v>
      </c>
      <c r="FJ4582" t="s">
        <v>8663</v>
      </c>
      <c r="FK4582" t="s">
        <v>2320</v>
      </c>
      <c r="FL4582" t="s">
        <v>8483</v>
      </c>
      <c r="FM4582" t="s">
        <v>1057</v>
      </c>
      <c r="FN4582" t="s">
        <v>1057</v>
      </c>
      <c r="FO4582" t="s">
        <v>188</v>
      </c>
      <c r="FP4582" t="s">
        <v>7763</v>
      </c>
      <c r="FQ4582" t="s">
        <v>7745</v>
      </c>
      <c r="FR4582" t="s">
        <v>2204</v>
      </c>
      <c r="FS4582" t="s">
        <v>7566</v>
      </c>
      <c r="FT4582" t="s">
        <v>188</v>
      </c>
      <c r="FU4582" t="s">
        <v>1050</v>
      </c>
      <c r="FV4582" t="s">
        <v>188</v>
      </c>
      <c r="FW4582" t="s">
        <v>8528</v>
      </c>
      <c r="FX4582" t="s">
        <v>188</v>
      </c>
      <c r="FY4582" t="s">
        <v>6163</v>
      </c>
      <c r="FZ4582" t="s">
        <v>2796</v>
      </c>
      <c r="GA4582" t="s">
        <v>840</v>
      </c>
      <c r="GB4582" t="s">
        <v>839</v>
      </c>
      <c r="GC4582" t="s">
        <v>188</v>
      </c>
      <c r="GD4582">
        <v>71295</v>
      </c>
      <c r="GE4582">
        <v>43261</v>
      </c>
    </row>
    <row r="4583" spans="1:187" x14ac:dyDescent="0.2">
      <c r="A4583">
        <v>43261</v>
      </c>
      <c r="B4583">
        <v>6257</v>
      </c>
      <c r="C4583">
        <v>1165</v>
      </c>
      <c r="D4583">
        <v>2647</v>
      </c>
      <c r="E4583" t="s">
        <v>10045</v>
      </c>
      <c r="F4583" t="s">
        <v>188</v>
      </c>
      <c r="G4583">
        <v>6</v>
      </c>
      <c r="H4583">
        <v>3</v>
      </c>
      <c r="I4583" t="s">
        <v>10046</v>
      </c>
      <c r="J4583">
        <v>2</v>
      </c>
      <c r="K4583">
        <v>2</v>
      </c>
      <c r="M4583">
        <v>15</v>
      </c>
      <c r="N4583">
        <v>0</v>
      </c>
      <c r="O4583">
        <v>560</v>
      </c>
      <c r="P4583">
        <v>955</v>
      </c>
      <c r="Q4583">
        <v>755</v>
      </c>
      <c r="R4583">
        <v>1</v>
      </c>
      <c r="S4583" t="s">
        <v>10017</v>
      </c>
      <c r="T4583" t="s">
        <v>10047</v>
      </c>
      <c r="U4583">
        <v>71296</v>
      </c>
      <c r="V4583">
        <v>6257</v>
      </c>
      <c r="W4583">
        <v>1932</v>
      </c>
      <c r="X4583" t="s">
        <v>10048</v>
      </c>
      <c r="Y4583" t="s">
        <v>188</v>
      </c>
      <c r="Z4583" t="s">
        <v>274</v>
      </c>
      <c r="AB4583" t="s">
        <v>188</v>
      </c>
      <c r="AC4583" t="s">
        <v>188</v>
      </c>
      <c r="AG4583">
        <v>24</v>
      </c>
      <c r="AH4583">
        <v>142</v>
      </c>
      <c r="AI4583">
        <v>173</v>
      </c>
      <c r="AJ4583" t="s">
        <v>10049</v>
      </c>
      <c r="AK4583" t="s">
        <v>188</v>
      </c>
      <c r="AL4583" t="s">
        <v>188</v>
      </c>
      <c r="AM4583" t="s">
        <v>188</v>
      </c>
      <c r="AN4583" t="s">
        <v>188</v>
      </c>
      <c r="AO4583" t="s">
        <v>188</v>
      </c>
      <c r="AP4583" t="s">
        <v>188</v>
      </c>
      <c r="AQ4583" t="s">
        <v>188</v>
      </c>
      <c r="AR4583" t="s">
        <v>188</v>
      </c>
      <c r="AS4583" t="s">
        <v>188</v>
      </c>
      <c r="AT4583" t="s">
        <v>188</v>
      </c>
      <c r="AU4583" t="s">
        <v>188</v>
      </c>
      <c r="AV4583" t="s">
        <v>188</v>
      </c>
      <c r="AW4583" t="s">
        <v>188</v>
      </c>
      <c r="AX4583" t="s">
        <v>188</v>
      </c>
      <c r="AY4583" t="s">
        <v>188</v>
      </c>
      <c r="AZ4583" t="s">
        <v>188</v>
      </c>
      <c r="BA4583" t="s">
        <v>188</v>
      </c>
      <c r="BB4583" t="s">
        <v>188</v>
      </c>
      <c r="BC4583">
        <v>0</v>
      </c>
      <c r="BD4583" t="s">
        <v>10050</v>
      </c>
      <c r="BE4583">
        <v>2</v>
      </c>
      <c r="BF4583">
        <v>35</v>
      </c>
      <c r="BG4583">
        <v>47</v>
      </c>
      <c r="BH4583">
        <v>60</v>
      </c>
      <c r="BI4583" t="s">
        <v>10051</v>
      </c>
      <c r="BJ4583">
        <v>7</v>
      </c>
      <c r="BK4583">
        <v>13</v>
      </c>
      <c r="BL4583" t="s">
        <v>188</v>
      </c>
      <c r="BM4583">
        <v>2210</v>
      </c>
      <c r="BN4583">
        <v>1600</v>
      </c>
      <c r="BO4583" t="s">
        <v>188</v>
      </c>
      <c r="BP4583">
        <v>0</v>
      </c>
      <c r="BQ4583">
        <v>0</v>
      </c>
      <c r="BR4583">
        <v>0</v>
      </c>
      <c r="BS4583">
        <v>0</v>
      </c>
      <c r="BT4583">
        <v>5</v>
      </c>
      <c r="BU4583">
        <v>15</v>
      </c>
      <c r="BV4583" t="s">
        <v>188</v>
      </c>
      <c r="BW4583" t="s">
        <v>188</v>
      </c>
      <c r="BX4583" t="s">
        <v>188</v>
      </c>
      <c r="BY4583">
        <v>1</v>
      </c>
      <c r="BZ4583" t="s">
        <v>277</v>
      </c>
      <c r="CA4583" t="s">
        <v>188</v>
      </c>
      <c r="CB4583">
        <v>1</v>
      </c>
      <c r="CF4583">
        <v>1</v>
      </c>
      <c r="CH4583">
        <v>8</v>
      </c>
      <c r="CJ4583">
        <v>1</v>
      </c>
      <c r="CL4583">
        <v>1</v>
      </c>
      <c r="CR4583">
        <v>0</v>
      </c>
      <c r="CS4583" t="s">
        <v>188</v>
      </c>
      <c r="CT4583">
        <v>5</v>
      </c>
      <c r="CU4583">
        <v>0</v>
      </c>
      <c r="CV4583">
        <v>0</v>
      </c>
      <c r="DK4583" t="s">
        <v>188</v>
      </c>
      <c r="DL4583" t="s">
        <v>188</v>
      </c>
      <c r="DM4583" t="s">
        <v>188</v>
      </c>
      <c r="DN4583">
        <v>2</v>
      </c>
      <c r="DO4583" t="s">
        <v>188</v>
      </c>
      <c r="DV4583" t="s">
        <v>199</v>
      </c>
      <c r="DW4583">
        <v>2</v>
      </c>
      <c r="DY4583" t="s">
        <v>188</v>
      </c>
      <c r="DZ4583" t="s">
        <v>188</v>
      </c>
      <c r="EA4583" t="s">
        <v>188</v>
      </c>
      <c r="EB4583">
        <v>0</v>
      </c>
      <c r="EG4583" t="s">
        <v>188</v>
      </c>
      <c r="EI4583" t="s">
        <v>188</v>
      </c>
      <c r="EN4583" t="s">
        <v>188</v>
      </c>
      <c r="EO4583" t="s">
        <v>188</v>
      </c>
      <c r="EP4583" t="s">
        <v>188</v>
      </c>
      <c r="EQ4583" t="s">
        <v>188</v>
      </c>
      <c r="ER4583" t="s">
        <v>188</v>
      </c>
      <c r="ES4583" t="s">
        <v>188</v>
      </c>
      <c r="ET4583" t="s">
        <v>188</v>
      </c>
      <c r="EU4583" t="s">
        <v>188</v>
      </c>
      <c r="EV4583" t="s">
        <v>188</v>
      </c>
      <c r="EW4583" t="s">
        <v>188</v>
      </c>
      <c r="EX4583" t="s">
        <v>188</v>
      </c>
      <c r="EY4583" t="s">
        <v>188</v>
      </c>
      <c r="EZ4583" t="s">
        <v>188</v>
      </c>
      <c r="FA4583" t="s">
        <v>188</v>
      </c>
      <c r="FB4583" t="s">
        <v>188</v>
      </c>
      <c r="FC4583" t="s">
        <v>188</v>
      </c>
      <c r="FD4583">
        <v>2</v>
      </c>
      <c r="FE4583" t="s">
        <v>1057</v>
      </c>
      <c r="FF4583" t="s">
        <v>1941</v>
      </c>
      <c r="FG4583" t="s">
        <v>1941</v>
      </c>
      <c r="FH4583" t="s">
        <v>1056</v>
      </c>
      <c r="FI4583" t="s">
        <v>10052</v>
      </c>
      <c r="FJ4583" t="s">
        <v>8544</v>
      </c>
      <c r="FK4583" t="s">
        <v>8599</v>
      </c>
      <c r="FL4583" t="s">
        <v>8483</v>
      </c>
      <c r="FM4583" t="s">
        <v>1057</v>
      </c>
      <c r="FN4583" t="s">
        <v>1057</v>
      </c>
      <c r="FO4583" t="s">
        <v>188</v>
      </c>
      <c r="FP4583" t="s">
        <v>7747</v>
      </c>
      <c r="FQ4583" t="s">
        <v>7763</v>
      </c>
      <c r="FR4583" t="s">
        <v>7677</v>
      </c>
      <c r="FS4583" t="s">
        <v>7566</v>
      </c>
      <c r="FT4583" t="s">
        <v>188</v>
      </c>
      <c r="FU4583" t="s">
        <v>2320</v>
      </c>
      <c r="FV4583" t="s">
        <v>188</v>
      </c>
      <c r="FW4583" t="s">
        <v>9329</v>
      </c>
      <c r="FX4583" t="s">
        <v>188</v>
      </c>
      <c r="FY4583" t="s">
        <v>2203</v>
      </c>
      <c r="FZ4583" t="s">
        <v>6163</v>
      </c>
      <c r="GA4583" t="s">
        <v>2203</v>
      </c>
      <c r="GB4583" t="s">
        <v>840</v>
      </c>
      <c r="GC4583" t="s">
        <v>188</v>
      </c>
      <c r="GD4583">
        <v>71296</v>
      </c>
      <c r="GE4583">
        <v>43261</v>
      </c>
    </row>
    <row r="4584" spans="1:187" x14ac:dyDescent="0.2">
      <c r="A4584">
        <v>43261</v>
      </c>
      <c r="B4584">
        <v>6257</v>
      </c>
      <c r="C4584">
        <v>1165</v>
      </c>
      <c r="D4584">
        <v>2647</v>
      </c>
      <c r="E4584" t="s">
        <v>10045</v>
      </c>
      <c r="F4584" t="s">
        <v>188</v>
      </c>
      <c r="G4584">
        <v>6</v>
      </c>
      <c r="H4584">
        <v>3</v>
      </c>
      <c r="I4584" t="s">
        <v>10046</v>
      </c>
      <c r="J4584">
        <v>2</v>
      </c>
      <c r="K4584">
        <v>2</v>
      </c>
      <c r="M4584">
        <v>15</v>
      </c>
      <c r="N4584">
        <v>0</v>
      </c>
      <c r="O4584">
        <v>560</v>
      </c>
      <c r="P4584">
        <v>955</v>
      </c>
      <c r="Q4584">
        <v>755</v>
      </c>
      <c r="R4584">
        <v>1</v>
      </c>
      <c r="S4584" t="s">
        <v>10017</v>
      </c>
      <c r="T4584" t="s">
        <v>10047</v>
      </c>
      <c r="U4584">
        <v>71298</v>
      </c>
      <c r="V4584">
        <v>6257</v>
      </c>
      <c r="W4584">
        <v>1934</v>
      </c>
      <c r="X4584" t="s">
        <v>9653</v>
      </c>
      <c r="Y4584" t="s">
        <v>188</v>
      </c>
      <c r="Z4584" t="s">
        <v>309</v>
      </c>
      <c r="AB4584" t="s">
        <v>188</v>
      </c>
      <c r="AC4584" t="s">
        <v>188</v>
      </c>
      <c r="AG4584">
        <v>24</v>
      </c>
      <c r="AH4584">
        <v>173</v>
      </c>
      <c r="AJ4584" t="s">
        <v>9654</v>
      </c>
      <c r="AK4584" t="s">
        <v>188</v>
      </c>
      <c r="AL4584" t="s">
        <v>188</v>
      </c>
      <c r="AM4584" t="s">
        <v>188</v>
      </c>
      <c r="AN4584" t="s">
        <v>188</v>
      </c>
      <c r="AO4584" t="s">
        <v>188</v>
      </c>
      <c r="AP4584" t="s">
        <v>188</v>
      </c>
      <c r="AQ4584" t="s">
        <v>188</v>
      </c>
      <c r="AR4584" t="s">
        <v>188</v>
      </c>
      <c r="AS4584" t="s">
        <v>188</v>
      </c>
      <c r="AT4584" t="s">
        <v>188</v>
      </c>
      <c r="AU4584" t="s">
        <v>188</v>
      </c>
      <c r="AV4584" t="s">
        <v>188</v>
      </c>
      <c r="AW4584" t="s">
        <v>188</v>
      </c>
      <c r="AX4584" t="s">
        <v>188</v>
      </c>
      <c r="AY4584" t="s">
        <v>188</v>
      </c>
      <c r="AZ4584" t="s">
        <v>188</v>
      </c>
      <c r="BA4584" t="s">
        <v>188</v>
      </c>
      <c r="BB4584" t="s">
        <v>188</v>
      </c>
      <c r="BC4584">
        <v>1</v>
      </c>
      <c r="BD4584" t="s">
        <v>9655</v>
      </c>
      <c r="BE4584">
        <v>1</v>
      </c>
      <c r="BF4584">
        <v>40</v>
      </c>
      <c r="BG4584">
        <v>76</v>
      </c>
      <c r="BH4584">
        <v>120</v>
      </c>
      <c r="BI4584" t="s">
        <v>1119</v>
      </c>
      <c r="BJ4584">
        <v>14</v>
      </c>
      <c r="BL4584" t="s">
        <v>188</v>
      </c>
      <c r="BM4584">
        <v>2210</v>
      </c>
      <c r="BO4584" t="s">
        <v>188</v>
      </c>
      <c r="BP4584">
        <v>0</v>
      </c>
      <c r="BQ4584">
        <v>0</v>
      </c>
      <c r="BR4584">
        <v>0</v>
      </c>
      <c r="BV4584" t="s">
        <v>188</v>
      </c>
      <c r="BW4584" t="s">
        <v>188</v>
      </c>
      <c r="BX4584" t="s">
        <v>188</v>
      </c>
      <c r="BY4584">
        <v>0</v>
      </c>
      <c r="BZ4584" t="s">
        <v>277</v>
      </c>
      <c r="CA4584" t="s">
        <v>9656</v>
      </c>
      <c r="CB4584">
        <v>1</v>
      </c>
      <c r="CC4584">
        <v>1</v>
      </c>
      <c r="CF4584">
        <v>1</v>
      </c>
      <c r="CG4584">
        <v>0</v>
      </c>
      <c r="CH4584">
        <v>7</v>
      </c>
      <c r="CI4584">
        <v>8</v>
      </c>
      <c r="CJ4584">
        <v>0</v>
      </c>
      <c r="CK4584">
        <v>0</v>
      </c>
      <c r="CL4584">
        <v>6</v>
      </c>
      <c r="CM4584">
        <v>11</v>
      </c>
      <c r="CR4584">
        <v>0</v>
      </c>
      <c r="CS4584" t="s">
        <v>188</v>
      </c>
      <c r="CT4584">
        <v>5</v>
      </c>
      <c r="CU4584">
        <v>0</v>
      </c>
      <c r="CV4584">
        <v>0</v>
      </c>
      <c r="CW4584">
        <v>7</v>
      </c>
      <c r="DK4584" t="s">
        <v>188</v>
      </c>
      <c r="DL4584" t="s">
        <v>188</v>
      </c>
      <c r="DM4584" t="s">
        <v>188</v>
      </c>
      <c r="DN4584">
        <v>2</v>
      </c>
      <c r="DO4584" t="s">
        <v>188</v>
      </c>
      <c r="DV4584" t="s">
        <v>199</v>
      </c>
      <c r="DW4584">
        <v>2</v>
      </c>
      <c r="DY4584" t="s">
        <v>188</v>
      </c>
      <c r="DZ4584" t="s">
        <v>188</v>
      </c>
      <c r="EA4584" t="s">
        <v>188</v>
      </c>
      <c r="EB4584">
        <v>1</v>
      </c>
      <c r="EC4584">
        <v>2</v>
      </c>
      <c r="ED4584">
        <v>1</v>
      </c>
      <c r="EE4584">
        <v>5</v>
      </c>
      <c r="EG4584" t="s">
        <v>188</v>
      </c>
      <c r="EI4584" t="s">
        <v>188</v>
      </c>
      <c r="EN4584" t="s">
        <v>188</v>
      </c>
      <c r="EO4584" t="s">
        <v>1941</v>
      </c>
      <c r="EP4584" t="s">
        <v>188</v>
      </c>
      <c r="EQ4584" t="s">
        <v>188</v>
      </c>
      <c r="ER4584" t="s">
        <v>188</v>
      </c>
      <c r="ES4584" t="s">
        <v>188</v>
      </c>
      <c r="ET4584" t="s">
        <v>188</v>
      </c>
      <c r="EU4584" t="s">
        <v>188</v>
      </c>
      <c r="EV4584" t="s">
        <v>188</v>
      </c>
      <c r="EW4584" t="s">
        <v>188</v>
      </c>
      <c r="EX4584" t="s">
        <v>188</v>
      </c>
      <c r="EY4584" t="s">
        <v>188</v>
      </c>
      <c r="EZ4584" t="s">
        <v>188</v>
      </c>
      <c r="FA4584" t="s">
        <v>188</v>
      </c>
      <c r="FB4584" t="s">
        <v>188</v>
      </c>
      <c r="FC4584" t="s">
        <v>188</v>
      </c>
      <c r="FD4584">
        <v>5</v>
      </c>
      <c r="FE4584" t="s">
        <v>1056</v>
      </c>
      <c r="FF4584" t="s">
        <v>1941</v>
      </c>
      <c r="FG4584" t="s">
        <v>1056</v>
      </c>
      <c r="FH4584" t="s">
        <v>1941</v>
      </c>
      <c r="FI4584" t="s">
        <v>8584</v>
      </c>
      <c r="FJ4584" t="s">
        <v>8663</v>
      </c>
      <c r="FK4584" t="s">
        <v>2320</v>
      </c>
      <c r="FL4584" t="s">
        <v>8483</v>
      </c>
      <c r="FM4584" t="s">
        <v>1057</v>
      </c>
      <c r="FN4584" t="s">
        <v>1057</v>
      </c>
      <c r="FO4584" t="s">
        <v>188</v>
      </c>
      <c r="FP4584" t="s">
        <v>7763</v>
      </c>
      <c r="FQ4584" t="s">
        <v>7745</v>
      </c>
      <c r="FR4584" t="s">
        <v>2204</v>
      </c>
      <c r="FS4584" t="s">
        <v>6155</v>
      </c>
      <c r="FT4584" t="s">
        <v>188</v>
      </c>
      <c r="FU4584" t="s">
        <v>2320</v>
      </c>
      <c r="FV4584" t="s">
        <v>188</v>
      </c>
      <c r="FW4584" t="s">
        <v>9329</v>
      </c>
      <c r="FX4584" t="s">
        <v>188</v>
      </c>
      <c r="FY4584" t="s">
        <v>6163</v>
      </c>
      <c r="FZ4584" t="s">
        <v>2796</v>
      </c>
      <c r="GA4584" t="s">
        <v>840</v>
      </c>
      <c r="GB4584" t="s">
        <v>839</v>
      </c>
      <c r="GC4584" t="s">
        <v>188</v>
      </c>
      <c r="GD4584">
        <v>71298</v>
      </c>
      <c r="GE4584">
        <v>43261</v>
      </c>
    </row>
    <row r="4585" spans="1:187" x14ac:dyDescent="0.2">
      <c r="A4585">
        <v>43261</v>
      </c>
      <c r="B4585">
        <v>6257</v>
      </c>
      <c r="C4585">
        <v>1165</v>
      </c>
      <c r="D4585">
        <v>2647</v>
      </c>
      <c r="E4585" t="s">
        <v>10045</v>
      </c>
      <c r="F4585" t="s">
        <v>188</v>
      </c>
      <c r="G4585">
        <v>6</v>
      </c>
      <c r="H4585">
        <v>3</v>
      </c>
      <c r="I4585" t="s">
        <v>10046</v>
      </c>
      <c r="J4585">
        <v>2</v>
      </c>
      <c r="K4585">
        <v>2</v>
      </c>
      <c r="M4585">
        <v>15</v>
      </c>
      <c r="N4585">
        <v>0</v>
      </c>
      <c r="O4585">
        <v>560</v>
      </c>
      <c r="P4585">
        <v>955</v>
      </c>
      <c r="Q4585">
        <v>755</v>
      </c>
      <c r="R4585">
        <v>1</v>
      </c>
      <c r="S4585" t="s">
        <v>10017</v>
      </c>
      <c r="T4585" t="s">
        <v>10047</v>
      </c>
      <c r="U4585">
        <v>71301</v>
      </c>
      <c r="V4585">
        <v>6257</v>
      </c>
      <c r="W4585">
        <v>1937</v>
      </c>
      <c r="X4585" t="s">
        <v>9663</v>
      </c>
      <c r="Y4585" t="s">
        <v>188</v>
      </c>
      <c r="Z4585" t="s">
        <v>211</v>
      </c>
      <c r="AB4585" t="s">
        <v>188</v>
      </c>
      <c r="AC4585" t="s">
        <v>188</v>
      </c>
      <c r="AG4585">
        <v>24</v>
      </c>
      <c r="AJ4585" t="s">
        <v>9664</v>
      </c>
      <c r="AK4585" t="s">
        <v>188</v>
      </c>
      <c r="AL4585" t="s">
        <v>188</v>
      </c>
      <c r="AM4585" t="s">
        <v>188</v>
      </c>
      <c r="AN4585" t="s">
        <v>188</v>
      </c>
      <c r="AO4585" t="s">
        <v>188</v>
      </c>
      <c r="AP4585" t="s">
        <v>188</v>
      </c>
      <c r="AQ4585" t="s">
        <v>188</v>
      </c>
      <c r="AR4585" t="s">
        <v>188</v>
      </c>
      <c r="AS4585" t="s">
        <v>188</v>
      </c>
      <c r="AT4585" t="s">
        <v>188</v>
      </c>
      <c r="AU4585" t="s">
        <v>188</v>
      </c>
      <c r="AV4585" t="s">
        <v>188</v>
      </c>
      <c r="AW4585" t="s">
        <v>188</v>
      </c>
      <c r="AX4585" t="s">
        <v>188</v>
      </c>
      <c r="AY4585" t="s">
        <v>188</v>
      </c>
      <c r="AZ4585" t="s">
        <v>188</v>
      </c>
      <c r="BA4585" t="s">
        <v>188</v>
      </c>
      <c r="BB4585" t="s">
        <v>188</v>
      </c>
      <c r="BC4585">
        <v>1</v>
      </c>
      <c r="BD4585" t="s">
        <v>9665</v>
      </c>
      <c r="BE4585">
        <v>2</v>
      </c>
      <c r="BF4585">
        <v>30</v>
      </c>
      <c r="BG4585">
        <v>51</v>
      </c>
      <c r="BH4585">
        <v>90</v>
      </c>
      <c r="BI4585" t="s">
        <v>1119</v>
      </c>
      <c r="BJ4585">
        <v>14</v>
      </c>
      <c r="BK4585">
        <v>14</v>
      </c>
      <c r="BL4585" t="s">
        <v>188</v>
      </c>
      <c r="BM4585">
        <v>2214</v>
      </c>
      <c r="BN4585">
        <v>2214</v>
      </c>
      <c r="BO4585" t="s">
        <v>188</v>
      </c>
      <c r="BP4585">
        <v>0</v>
      </c>
      <c r="BQ4585">
        <v>0</v>
      </c>
      <c r="BR4585">
        <v>0</v>
      </c>
      <c r="BT4585">
        <v>45</v>
      </c>
      <c r="BV4585" t="s">
        <v>188</v>
      </c>
      <c r="BW4585" t="s">
        <v>188</v>
      </c>
      <c r="BX4585" t="s">
        <v>188</v>
      </c>
      <c r="BY4585">
        <v>0</v>
      </c>
      <c r="BZ4585" t="s">
        <v>277</v>
      </c>
      <c r="CA4585" t="s">
        <v>188</v>
      </c>
      <c r="CB4585">
        <v>1</v>
      </c>
      <c r="CF4585">
        <v>1</v>
      </c>
      <c r="CH4585">
        <v>8</v>
      </c>
      <c r="CJ4585">
        <v>0</v>
      </c>
      <c r="CL4585">
        <v>7</v>
      </c>
      <c r="CM4585">
        <v>6</v>
      </c>
      <c r="CR4585">
        <v>0</v>
      </c>
      <c r="CS4585" t="s">
        <v>188</v>
      </c>
      <c r="CT4585">
        <v>5</v>
      </c>
      <c r="CU4585">
        <v>0</v>
      </c>
      <c r="CV4585">
        <v>7</v>
      </c>
      <c r="CX4585">
        <v>2</v>
      </c>
      <c r="DK4585" t="s">
        <v>188</v>
      </c>
      <c r="DL4585" t="s">
        <v>188</v>
      </c>
      <c r="DM4585" t="s">
        <v>188</v>
      </c>
      <c r="DN4585">
        <v>2</v>
      </c>
      <c r="DO4585" t="s">
        <v>188</v>
      </c>
      <c r="DV4585" t="s">
        <v>199</v>
      </c>
      <c r="DW4585">
        <v>2</v>
      </c>
      <c r="DY4585" t="s">
        <v>188</v>
      </c>
      <c r="DZ4585" t="s">
        <v>188</v>
      </c>
      <c r="EA4585" t="s">
        <v>188</v>
      </c>
      <c r="EB4585">
        <v>0</v>
      </c>
      <c r="EG4585" t="s">
        <v>188</v>
      </c>
      <c r="EI4585" t="s">
        <v>188</v>
      </c>
      <c r="EN4585" t="s">
        <v>188</v>
      </c>
      <c r="EO4585" t="s">
        <v>188</v>
      </c>
      <c r="EP4585" t="s">
        <v>188</v>
      </c>
      <c r="EQ4585" t="s">
        <v>188</v>
      </c>
      <c r="ER4585" t="s">
        <v>188</v>
      </c>
      <c r="ES4585" t="s">
        <v>188</v>
      </c>
      <c r="ET4585" t="s">
        <v>188</v>
      </c>
      <c r="EU4585" t="s">
        <v>188</v>
      </c>
      <c r="EV4585" t="s">
        <v>188</v>
      </c>
      <c r="EW4585" t="s">
        <v>188</v>
      </c>
      <c r="EX4585" t="s">
        <v>188</v>
      </c>
      <c r="EY4585" t="s">
        <v>188</v>
      </c>
      <c r="EZ4585" t="s">
        <v>188</v>
      </c>
      <c r="FA4585" t="s">
        <v>188</v>
      </c>
      <c r="FB4585" t="s">
        <v>188</v>
      </c>
      <c r="FC4585" t="s">
        <v>188</v>
      </c>
      <c r="FD4585">
        <v>5</v>
      </c>
      <c r="FE4585" t="s">
        <v>1056</v>
      </c>
      <c r="FF4585" t="s">
        <v>1941</v>
      </c>
      <c r="FG4585" t="s">
        <v>1056</v>
      </c>
      <c r="FH4585" t="s">
        <v>1941</v>
      </c>
      <c r="FI4585" t="s">
        <v>8584</v>
      </c>
      <c r="FJ4585" t="s">
        <v>8663</v>
      </c>
      <c r="FK4585" t="s">
        <v>2320</v>
      </c>
      <c r="FL4585" t="s">
        <v>8483</v>
      </c>
      <c r="FM4585" t="s">
        <v>1057</v>
      </c>
      <c r="FN4585" t="s">
        <v>1057</v>
      </c>
      <c r="FO4585" t="s">
        <v>188</v>
      </c>
      <c r="FP4585" t="s">
        <v>7763</v>
      </c>
      <c r="FQ4585" t="s">
        <v>7745</v>
      </c>
      <c r="FR4585" t="s">
        <v>2204</v>
      </c>
      <c r="FS4585" t="s">
        <v>6155</v>
      </c>
      <c r="FT4585" t="s">
        <v>188</v>
      </c>
      <c r="FU4585" t="s">
        <v>2320</v>
      </c>
      <c r="FV4585" t="s">
        <v>188</v>
      </c>
      <c r="FW4585" t="s">
        <v>9329</v>
      </c>
      <c r="FX4585" t="s">
        <v>9758</v>
      </c>
      <c r="FY4585" t="s">
        <v>6163</v>
      </c>
      <c r="FZ4585" t="s">
        <v>2796</v>
      </c>
      <c r="GA4585" t="s">
        <v>840</v>
      </c>
      <c r="GB4585" t="s">
        <v>839</v>
      </c>
      <c r="GC4585" t="s">
        <v>188</v>
      </c>
      <c r="GD4585">
        <v>71301</v>
      </c>
      <c r="GE4585">
        <v>43261</v>
      </c>
    </row>
    <row r="4586" spans="1:187" x14ac:dyDescent="0.2">
      <c r="A4586">
        <v>43261</v>
      </c>
      <c r="B4586">
        <v>6257</v>
      </c>
      <c r="C4586">
        <v>1165</v>
      </c>
      <c r="D4586">
        <v>2647</v>
      </c>
      <c r="E4586" t="s">
        <v>10045</v>
      </c>
      <c r="F4586" t="s">
        <v>188</v>
      </c>
      <c r="G4586">
        <v>6</v>
      </c>
      <c r="H4586">
        <v>3</v>
      </c>
      <c r="I4586" t="s">
        <v>10046</v>
      </c>
      <c r="J4586">
        <v>2</v>
      </c>
      <c r="K4586">
        <v>2</v>
      </c>
      <c r="M4586">
        <v>15</v>
      </c>
      <c r="N4586">
        <v>0</v>
      </c>
      <c r="O4586">
        <v>560</v>
      </c>
      <c r="P4586">
        <v>955</v>
      </c>
      <c r="Q4586">
        <v>755</v>
      </c>
      <c r="R4586">
        <v>1</v>
      </c>
      <c r="S4586" t="s">
        <v>10017</v>
      </c>
      <c r="T4586" t="s">
        <v>10047</v>
      </c>
      <c r="U4586">
        <v>71345</v>
      </c>
      <c r="V4586">
        <v>6257</v>
      </c>
      <c r="W4586">
        <v>1981</v>
      </c>
      <c r="X4586" t="s">
        <v>9696</v>
      </c>
      <c r="Y4586" t="s">
        <v>188</v>
      </c>
      <c r="Z4586" t="s">
        <v>357</v>
      </c>
      <c r="AB4586" t="s">
        <v>188</v>
      </c>
      <c r="AC4586" t="s">
        <v>188</v>
      </c>
      <c r="AG4586">
        <v>24</v>
      </c>
      <c r="AH4586">
        <v>241</v>
      </c>
      <c r="AJ4586" t="s">
        <v>9697</v>
      </c>
      <c r="AK4586" t="s">
        <v>188</v>
      </c>
      <c r="AL4586" t="s">
        <v>188</v>
      </c>
      <c r="AM4586" t="s">
        <v>188</v>
      </c>
      <c r="AN4586" t="s">
        <v>188</v>
      </c>
      <c r="AO4586" t="s">
        <v>188</v>
      </c>
      <c r="AP4586" t="s">
        <v>188</v>
      </c>
      <c r="AQ4586" t="s">
        <v>188</v>
      </c>
      <c r="AR4586" t="s">
        <v>188</v>
      </c>
      <c r="AS4586" t="s">
        <v>188</v>
      </c>
      <c r="AT4586" t="s">
        <v>188</v>
      </c>
      <c r="AU4586" t="s">
        <v>188</v>
      </c>
      <c r="AV4586" t="s">
        <v>188</v>
      </c>
      <c r="AW4586" t="s">
        <v>188</v>
      </c>
      <c r="AX4586" t="s">
        <v>188</v>
      </c>
      <c r="AY4586" t="s">
        <v>188</v>
      </c>
      <c r="AZ4586" t="s">
        <v>188</v>
      </c>
      <c r="BA4586" t="s">
        <v>188</v>
      </c>
      <c r="BB4586" t="s">
        <v>188</v>
      </c>
      <c r="BC4586">
        <v>1</v>
      </c>
      <c r="BD4586" t="s">
        <v>9698</v>
      </c>
      <c r="BE4586">
        <v>1</v>
      </c>
      <c r="BF4586">
        <v>20</v>
      </c>
      <c r="BG4586">
        <v>32</v>
      </c>
      <c r="BH4586">
        <v>57</v>
      </c>
      <c r="BI4586" t="s">
        <v>2242</v>
      </c>
      <c r="BJ4586">
        <v>7</v>
      </c>
      <c r="BL4586" t="s">
        <v>188</v>
      </c>
      <c r="BM4586">
        <v>2210</v>
      </c>
      <c r="BO4586" t="s">
        <v>188</v>
      </c>
      <c r="BP4586">
        <v>0</v>
      </c>
      <c r="BQ4586">
        <v>0</v>
      </c>
      <c r="BR4586">
        <v>0</v>
      </c>
      <c r="BV4586" t="s">
        <v>188</v>
      </c>
      <c r="BW4586" t="s">
        <v>188</v>
      </c>
      <c r="BX4586" t="s">
        <v>188</v>
      </c>
      <c r="BY4586">
        <v>1</v>
      </c>
      <c r="BZ4586" t="s">
        <v>2242</v>
      </c>
      <c r="CA4586" t="s">
        <v>188</v>
      </c>
      <c r="CB4586">
        <v>12</v>
      </c>
      <c r="CF4586">
        <v>1</v>
      </c>
      <c r="CH4586">
        <v>8</v>
      </c>
      <c r="CJ4586">
        <v>2</v>
      </c>
      <c r="CL4586">
        <v>1</v>
      </c>
      <c r="CR4586">
        <v>0</v>
      </c>
      <c r="CS4586" t="s">
        <v>188</v>
      </c>
      <c r="CT4586">
        <v>5</v>
      </c>
      <c r="CU4586">
        <v>0</v>
      </c>
      <c r="CV4586">
        <v>0</v>
      </c>
      <c r="DK4586" t="s">
        <v>188</v>
      </c>
      <c r="DL4586" t="s">
        <v>188</v>
      </c>
      <c r="DM4586" t="s">
        <v>188</v>
      </c>
      <c r="DN4586">
        <v>2</v>
      </c>
      <c r="DO4586" t="s">
        <v>188</v>
      </c>
      <c r="DV4586" t="s">
        <v>199</v>
      </c>
      <c r="DW4586">
        <v>2</v>
      </c>
      <c r="DY4586" t="s">
        <v>188</v>
      </c>
      <c r="DZ4586" t="s">
        <v>188</v>
      </c>
      <c r="EA4586" t="s">
        <v>188</v>
      </c>
      <c r="EB4586">
        <v>4</v>
      </c>
      <c r="EC4586">
        <v>1</v>
      </c>
      <c r="ED4586">
        <v>2</v>
      </c>
      <c r="EG4586" t="s">
        <v>188</v>
      </c>
      <c r="EI4586" t="s">
        <v>188</v>
      </c>
      <c r="EN4586" t="s">
        <v>188</v>
      </c>
      <c r="EO4586" t="s">
        <v>188</v>
      </c>
      <c r="EP4586" t="s">
        <v>188</v>
      </c>
      <c r="EQ4586" t="s">
        <v>188</v>
      </c>
      <c r="ER4586" t="s">
        <v>188</v>
      </c>
      <c r="ES4586" t="s">
        <v>188</v>
      </c>
      <c r="ET4586" t="s">
        <v>188</v>
      </c>
      <c r="EU4586" t="s">
        <v>188</v>
      </c>
      <c r="EV4586" t="s">
        <v>188</v>
      </c>
      <c r="EW4586" t="s">
        <v>188</v>
      </c>
      <c r="EX4586" t="s">
        <v>188</v>
      </c>
      <c r="EY4586" t="s">
        <v>188</v>
      </c>
      <c r="EZ4586" t="s">
        <v>188</v>
      </c>
      <c r="FA4586" t="s">
        <v>188</v>
      </c>
      <c r="FB4586" t="s">
        <v>188</v>
      </c>
      <c r="FC4586" t="s">
        <v>188</v>
      </c>
      <c r="FD4586">
        <v>30</v>
      </c>
      <c r="FE4586" t="s">
        <v>1056</v>
      </c>
      <c r="FF4586" t="s">
        <v>1057</v>
      </c>
      <c r="FG4586" t="s">
        <v>1941</v>
      </c>
      <c r="FH4586" t="s">
        <v>1056</v>
      </c>
      <c r="FI4586" t="s">
        <v>2836</v>
      </c>
      <c r="FJ4586" t="s">
        <v>9092</v>
      </c>
      <c r="FK4586" t="s">
        <v>1593</v>
      </c>
      <c r="FL4586" t="s">
        <v>8483</v>
      </c>
      <c r="FM4586" t="s">
        <v>1057</v>
      </c>
      <c r="FN4586" t="s">
        <v>1057</v>
      </c>
      <c r="FO4586" t="s">
        <v>188</v>
      </c>
      <c r="FP4586" t="s">
        <v>7747</v>
      </c>
      <c r="FQ4586" t="s">
        <v>6159</v>
      </c>
      <c r="FR4586" t="s">
        <v>7763</v>
      </c>
      <c r="FS4586" t="s">
        <v>6160</v>
      </c>
      <c r="FT4586" t="s">
        <v>1057</v>
      </c>
      <c r="FU4586" t="s">
        <v>2320</v>
      </c>
      <c r="FV4586" t="s">
        <v>188</v>
      </c>
      <c r="FW4586" t="s">
        <v>7745</v>
      </c>
      <c r="FX4586" t="s">
        <v>7763</v>
      </c>
      <c r="FY4586" t="s">
        <v>2203</v>
      </c>
      <c r="FZ4586" t="s">
        <v>840</v>
      </c>
      <c r="GA4586" t="s">
        <v>2203</v>
      </c>
      <c r="GB4586" t="s">
        <v>840</v>
      </c>
      <c r="GC4586" t="s">
        <v>188</v>
      </c>
      <c r="GD4586">
        <v>71345</v>
      </c>
      <c r="GE4586">
        <v>43261</v>
      </c>
    </row>
    <row r="4587" spans="1:187" x14ac:dyDescent="0.2">
      <c r="A4587">
        <v>43262</v>
      </c>
      <c r="B4587">
        <v>6257</v>
      </c>
      <c r="C4587">
        <v>1166</v>
      </c>
      <c r="D4587">
        <v>2667</v>
      </c>
      <c r="E4587" t="s">
        <v>10053</v>
      </c>
      <c r="F4587" t="s">
        <v>188</v>
      </c>
      <c r="G4587">
        <v>6</v>
      </c>
      <c r="H4587">
        <v>3</v>
      </c>
      <c r="I4587" t="s">
        <v>10054</v>
      </c>
      <c r="J4587">
        <v>4</v>
      </c>
      <c r="K4587">
        <v>10</v>
      </c>
      <c r="M4587">
        <v>5</v>
      </c>
      <c r="N4587">
        <v>2</v>
      </c>
      <c r="O4587">
        <v>590</v>
      </c>
      <c r="P4587">
        <v>995</v>
      </c>
      <c r="Q4587">
        <v>765</v>
      </c>
      <c r="R4587">
        <v>1</v>
      </c>
      <c r="S4587" t="s">
        <v>10017</v>
      </c>
      <c r="T4587" t="s">
        <v>10055</v>
      </c>
      <c r="U4587">
        <v>71289</v>
      </c>
      <c r="V4587">
        <v>6257</v>
      </c>
      <c r="W4587">
        <v>1925</v>
      </c>
      <c r="X4587" t="s">
        <v>9743</v>
      </c>
      <c r="Y4587" t="s">
        <v>188</v>
      </c>
      <c r="Z4587" t="s">
        <v>1126</v>
      </c>
      <c r="AB4587" t="s">
        <v>188</v>
      </c>
      <c r="AC4587" t="s">
        <v>188</v>
      </c>
      <c r="AG4587">
        <v>23</v>
      </c>
      <c r="AH4587">
        <v>30</v>
      </c>
      <c r="AJ4587" t="s">
        <v>9744</v>
      </c>
      <c r="AK4587" t="s">
        <v>188</v>
      </c>
      <c r="AL4587" t="s">
        <v>188</v>
      </c>
      <c r="AM4587" t="s">
        <v>188</v>
      </c>
      <c r="AN4587" t="s">
        <v>188</v>
      </c>
      <c r="AO4587" t="s">
        <v>188</v>
      </c>
      <c r="AP4587" t="s">
        <v>188</v>
      </c>
      <c r="AQ4587" t="s">
        <v>188</v>
      </c>
      <c r="AR4587" t="s">
        <v>188</v>
      </c>
      <c r="AS4587" t="s">
        <v>188</v>
      </c>
      <c r="AT4587" t="s">
        <v>188</v>
      </c>
      <c r="AU4587" t="s">
        <v>188</v>
      </c>
      <c r="AV4587" t="s">
        <v>188</v>
      </c>
      <c r="AW4587" t="s">
        <v>188</v>
      </c>
      <c r="AX4587" t="s">
        <v>188</v>
      </c>
      <c r="AY4587" t="s">
        <v>188</v>
      </c>
      <c r="AZ4587" t="s">
        <v>188</v>
      </c>
      <c r="BA4587" t="s">
        <v>188</v>
      </c>
      <c r="BB4587" t="s">
        <v>188</v>
      </c>
      <c r="BC4587">
        <v>2</v>
      </c>
      <c r="BD4587" t="s">
        <v>9745</v>
      </c>
      <c r="BE4587">
        <v>1</v>
      </c>
      <c r="BF4587">
        <v>18</v>
      </c>
      <c r="BG4587">
        <v>26</v>
      </c>
      <c r="BH4587">
        <v>47</v>
      </c>
      <c r="BI4587" t="s">
        <v>2242</v>
      </c>
      <c r="BJ4587">
        <v>7</v>
      </c>
      <c r="BL4587" t="s">
        <v>188</v>
      </c>
      <c r="BM4587">
        <v>2200</v>
      </c>
      <c r="BO4587" t="s">
        <v>188</v>
      </c>
      <c r="BP4587">
        <v>0</v>
      </c>
      <c r="BQ4587">
        <v>0</v>
      </c>
      <c r="BR4587">
        <v>0</v>
      </c>
      <c r="BV4587" t="s">
        <v>188</v>
      </c>
      <c r="BW4587" t="s">
        <v>188</v>
      </c>
      <c r="BX4587" t="s">
        <v>188</v>
      </c>
      <c r="BY4587">
        <v>2</v>
      </c>
      <c r="BZ4587" t="s">
        <v>2242</v>
      </c>
      <c r="CA4587" t="s">
        <v>188</v>
      </c>
      <c r="CB4587">
        <v>12</v>
      </c>
      <c r="CF4587">
        <v>1</v>
      </c>
      <c r="CH4587">
        <v>8</v>
      </c>
      <c r="CJ4587">
        <v>2</v>
      </c>
      <c r="CL4587">
        <v>1</v>
      </c>
      <c r="CR4587">
        <v>0</v>
      </c>
      <c r="CS4587" t="s">
        <v>188</v>
      </c>
      <c r="CT4587">
        <v>5</v>
      </c>
      <c r="CU4587">
        <v>0</v>
      </c>
      <c r="CV4587">
        <v>0</v>
      </c>
      <c r="DK4587" t="s">
        <v>188</v>
      </c>
      <c r="DL4587" t="s">
        <v>188</v>
      </c>
      <c r="DM4587" t="s">
        <v>188</v>
      </c>
      <c r="DN4587">
        <v>2</v>
      </c>
      <c r="DO4587" t="s">
        <v>188</v>
      </c>
      <c r="DV4587" t="s">
        <v>199</v>
      </c>
      <c r="DW4587">
        <v>2</v>
      </c>
      <c r="DY4587" t="s">
        <v>188</v>
      </c>
      <c r="DZ4587" t="s">
        <v>188</v>
      </c>
      <c r="EA4587" t="s">
        <v>188</v>
      </c>
      <c r="EB4587">
        <v>0</v>
      </c>
      <c r="EG4587" t="s">
        <v>188</v>
      </c>
      <c r="EI4587" t="s">
        <v>188</v>
      </c>
      <c r="EN4587" t="s">
        <v>188</v>
      </c>
      <c r="EO4587" t="s">
        <v>188</v>
      </c>
      <c r="EP4587" t="s">
        <v>188</v>
      </c>
      <c r="EQ4587" t="s">
        <v>188</v>
      </c>
      <c r="ER4587" t="s">
        <v>188</v>
      </c>
      <c r="ES4587" t="s">
        <v>188</v>
      </c>
      <c r="ET4587" t="s">
        <v>188</v>
      </c>
      <c r="EU4587" t="s">
        <v>188</v>
      </c>
      <c r="EV4587" t="s">
        <v>188</v>
      </c>
      <c r="EW4587" t="s">
        <v>188</v>
      </c>
      <c r="EX4587" t="s">
        <v>188</v>
      </c>
      <c r="EY4587" t="s">
        <v>188</v>
      </c>
      <c r="EZ4587" t="s">
        <v>188</v>
      </c>
      <c r="FA4587" t="s">
        <v>188</v>
      </c>
      <c r="FB4587" t="s">
        <v>188</v>
      </c>
      <c r="FC4587" t="s">
        <v>188</v>
      </c>
      <c r="FD4587">
        <v>10</v>
      </c>
      <c r="FE4587" t="s">
        <v>1056</v>
      </c>
      <c r="FF4587" t="s">
        <v>1057</v>
      </c>
      <c r="FG4587" t="s">
        <v>1941</v>
      </c>
      <c r="FH4587" t="s">
        <v>1056</v>
      </c>
      <c r="FI4587" t="s">
        <v>10037</v>
      </c>
      <c r="FJ4587" t="s">
        <v>2821</v>
      </c>
      <c r="FK4587" t="s">
        <v>3662</v>
      </c>
      <c r="FL4587" t="s">
        <v>8483</v>
      </c>
      <c r="FM4587" t="s">
        <v>1057</v>
      </c>
      <c r="FN4587" t="s">
        <v>2806</v>
      </c>
      <c r="FO4587" t="s">
        <v>188</v>
      </c>
      <c r="FP4587" t="s">
        <v>2204</v>
      </c>
      <c r="FQ4587" t="s">
        <v>7763</v>
      </c>
      <c r="FR4587" t="s">
        <v>7747</v>
      </c>
      <c r="FS4587" t="s">
        <v>6160</v>
      </c>
      <c r="FT4587" t="s">
        <v>188</v>
      </c>
      <c r="FU4587" t="s">
        <v>1050</v>
      </c>
      <c r="FV4587" t="s">
        <v>188</v>
      </c>
      <c r="FW4587" t="s">
        <v>2794</v>
      </c>
      <c r="FX4587" t="s">
        <v>7745</v>
      </c>
      <c r="FY4587" t="s">
        <v>2796</v>
      </c>
      <c r="FZ4587" t="s">
        <v>840</v>
      </c>
      <c r="GA4587" t="s">
        <v>839</v>
      </c>
      <c r="GB4587" t="s">
        <v>840</v>
      </c>
      <c r="GC4587" t="s">
        <v>188</v>
      </c>
      <c r="GD4587">
        <v>71289</v>
      </c>
      <c r="GE4587">
        <v>43262</v>
      </c>
    </row>
    <row r="4588" spans="1:187" x14ac:dyDescent="0.2">
      <c r="A4588">
        <v>43262</v>
      </c>
      <c r="B4588">
        <v>6257</v>
      </c>
      <c r="C4588">
        <v>1166</v>
      </c>
      <c r="D4588">
        <v>2667</v>
      </c>
      <c r="E4588" t="s">
        <v>10053</v>
      </c>
      <c r="F4588" t="s">
        <v>188</v>
      </c>
      <c r="G4588">
        <v>6</v>
      </c>
      <c r="H4588">
        <v>3</v>
      </c>
      <c r="I4588" t="s">
        <v>10054</v>
      </c>
      <c r="J4588">
        <v>4</v>
      </c>
      <c r="K4588">
        <v>10</v>
      </c>
      <c r="M4588">
        <v>5</v>
      </c>
      <c r="N4588">
        <v>2</v>
      </c>
      <c r="O4588">
        <v>590</v>
      </c>
      <c r="P4588">
        <v>995</v>
      </c>
      <c r="Q4588">
        <v>765</v>
      </c>
      <c r="R4588">
        <v>1</v>
      </c>
      <c r="S4588" t="s">
        <v>10017</v>
      </c>
      <c r="T4588" t="s">
        <v>10055</v>
      </c>
      <c r="U4588">
        <v>71292</v>
      </c>
      <c r="V4588">
        <v>6257</v>
      </c>
      <c r="W4588">
        <v>1928</v>
      </c>
      <c r="X4588" t="s">
        <v>10056</v>
      </c>
      <c r="Y4588" t="s">
        <v>188</v>
      </c>
      <c r="Z4588" t="s">
        <v>309</v>
      </c>
      <c r="AB4588" t="s">
        <v>188</v>
      </c>
      <c r="AC4588" t="s">
        <v>188</v>
      </c>
      <c r="AG4588">
        <v>23</v>
      </c>
      <c r="AH4588">
        <v>30</v>
      </c>
      <c r="AI4588">
        <v>1</v>
      </c>
      <c r="AJ4588" t="s">
        <v>10057</v>
      </c>
      <c r="AK4588" t="s">
        <v>188</v>
      </c>
      <c r="AL4588" t="s">
        <v>188</v>
      </c>
      <c r="AM4588" t="s">
        <v>188</v>
      </c>
      <c r="AN4588" t="s">
        <v>188</v>
      </c>
      <c r="AO4588" t="s">
        <v>188</v>
      </c>
      <c r="AP4588" t="s">
        <v>188</v>
      </c>
      <c r="AQ4588" t="s">
        <v>188</v>
      </c>
      <c r="AR4588" t="s">
        <v>188</v>
      </c>
      <c r="AS4588" t="s">
        <v>188</v>
      </c>
      <c r="AT4588" t="s">
        <v>188</v>
      </c>
      <c r="AU4588" t="s">
        <v>188</v>
      </c>
      <c r="AV4588" t="s">
        <v>188</v>
      </c>
      <c r="AW4588" t="s">
        <v>188</v>
      </c>
      <c r="AX4588" t="s">
        <v>188</v>
      </c>
      <c r="AY4588" t="s">
        <v>188</v>
      </c>
      <c r="AZ4588" t="s">
        <v>188</v>
      </c>
      <c r="BA4588" t="s">
        <v>188</v>
      </c>
      <c r="BB4588" t="s">
        <v>188</v>
      </c>
      <c r="BC4588">
        <v>2</v>
      </c>
      <c r="BD4588" t="s">
        <v>10058</v>
      </c>
      <c r="BE4588">
        <v>1</v>
      </c>
      <c r="BF4588">
        <v>15</v>
      </c>
      <c r="BG4588">
        <v>19</v>
      </c>
      <c r="BH4588">
        <v>25</v>
      </c>
      <c r="BI4588" t="s">
        <v>10059</v>
      </c>
      <c r="BJ4588">
        <v>7</v>
      </c>
      <c r="BL4588" t="s">
        <v>188</v>
      </c>
      <c r="BM4588">
        <v>2200</v>
      </c>
      <c r="BO4588" t="s">
        <v>188</v>
      </c>
      <c r="BP4588">
        <v>0</v>
      </c>
      <c r="BQ4588">
        <v>0</v>
      </c>
      <c r="BR4588">
        <v>0</v>
      </c>
      <c r="BV4588" t="s">
        <v>188</v>
      </c>
      <c r="BW4588" t="s">
        <v>188</v>
      </c>
      <c r="BX4588" t="s">
        <v>188</v>
      </c>
      <c r="BY4588">
        <v>3</v>
      </c>
      <c r="BZ4588" t="s">
        <v>277</v>
      </c>
      <c r="CA4588" t="s">
        <v>188</v>
      </c>
      <c r="CB4588">
        <v>12</v>
      </c>
      <c r="CF4588">
        <v>1</v>
      </c>
      <c r="CH4588">
        <v>8</v>
      </c>
      <c r="CJ4588">
        <v>2</v>
      </c>
      <c r="CL4588">
        <v>1</v>
      </c>
      <c r="CR4588">
        <v>0</v>
      </c>
      <c r="CS4588" t="s">
        <v>188</v>
      </c>
      <c r="CT4588">
        <v>5</v>
      </c>
      <c r="CU4588">
        <v>0</v>
      </c>
      <c r="CV4588">
        <v>0</v>
      </c>
      <c r="DK4588" t="s">
        <v>188</v>
      </c>
      <c r="DL4588" t="s">
        <v>188</v>
      </c>
      <c r="DM4588" t="s">
        <v>188</v>
      </c>
      <c r="DN4588">
        <v>2</v>
      </c>
      <c r="DO4588" t="s">
        <v>188</v>
      </c>
      <c r="DV4588" t="s">
        <v>199</v>
      </c>
      <c r="DW4588">
        <v>2</v>
      </c>
      <c r="DY4588" t="s">
        <v>188</v>
      </c>
      <c r="DZ4588" t="s">
        <v>188</v>
      </c>
      <c r="EA4588" t="s">
        <v>188</v>
      </c>
      <c r="EB4588">
        <v>0</v>
      </c>
      <c r="EG4588" t="s">
        <v>188</v>
      </c>
      <c r="EI4588" t="s">
        <v>188</v>
      </c>
      <c r="EN4588" t="s">
        <v>188</v>
      </c>
      <c r="EO4588" t="s">
        <v>188</v>
      </c>
      <c r="EP4588" t="s">
        <v>188</v>
      </c>
      <c r="EQ4588" t="s">
        <v>188</v>
      </c>
      <c r="ER4588" t="s">
        <v>188</v>
      </c>
      <c r="ES4588" t="s">
        <v>188</v>
      </c>
      <c r="ET4588" t="s">
        <v>188</v>
      </c>
      <c r="EU4588" t="s">
        <v>188</v>
      </c>
      <c r="EV4588" t="s">
        <v>188</v>
      </c>
      <c r="EW4588" t="s">
        <v>188</v>
      </c>
      <c r="EX4588" t="s">
        <v>188</v>
      </c>
      <c r="EY4588" t="s">
        <v>188</v>
      </c>
      <c r="EZ4588" t="s">
        <v>188</v>
      </c>
      <c r="FA4588" t="s">
        <v>188</v>
      </c>
      <c r="FB4588" t="s">
        <v>188</v>
      </c>
      <c r="FC4588" t="s">
        <v>188</v>
      </c>
      <c r="FD4588">
        <v>10</v>
      </c>
      <c r="FE4588" t="s">
        <v>1056</v>
      </c>
      <c r="FF4588" t="s">
        <v>1057</v>
      </c>
      <c r="FG4588" t="s">
        <v>1941</v>
      </c>
      <c r="FH4588" t="s">
        <v>1056</v>
      </c>
      <c r="FI4588" t="s">
        <v>9092</v>
      </c>
      <c r="FJ4588" t="s">
        <v>7742</v>
      </c>
      <c r="FK4588" t="s">
        <v>1941</v>
      </c>
      <c r="FL4588" t="s">
        <v>8483</v>
      </c>
      <c r="FM4588" t="s">
        <v>1057</v>
      </c>
      <c r="FN4588" t="s">
        <v>2806</v>
      </c>
      <c r="FO4588" t="s">
        <v>188</v>
      </c>
      <c r="FP4588" t="s">
        <v>7747</v>
      </c>
      <c r="FQ4588" t="s">
        <v>2204</v>
      </c>
      <c r="FR4588" t="s">
        <v>7745</v>
      </c>
      <c r="FS4588" t="s">
        <v>7566</v>
      </c>
      <c r="FT4588" t="s">
        <v>1057</v>
      </c>
      <c r="FU4588" t="s">
        <v>1050</v>
      </c>
      <c r="FV4588" t="s">
        <v>188</v>
      </c>
      <c r="FW4588" t="s">
        <v>2794</v>
      </c>
      <c r="FX4588" t="s">
        <v>7745</v>
      </c>
      <c r="FY4588" t="s">
        <v>2203</v>
      </c>
      <c r="FZ4588" t="s">
        <v>2796</v>
      </c>
      <c r="GA4588" t="s">
        <v>2203</v>
      </c>
      <c r="GB4588" t="s">
        <v>839</v>
      </c>
      <c r="GC4588" t="s">
        <v>188</v>
      </c>
      <c r="GD4588">
        <v>71292</v>
      </c>
      <c r="GE4588">
        <v>43262</v>
      </c>
    </row>
    <row r="4589" spans="1:187" x14ac:dyDescent="0.2">
      <c r="A4589">
        <v>43262</v>
      </c>
      <c r="B4589">
        <v>6257</v>
      </c>
      <c r="C4589">
        <v>1166</v>
      </c>
      <c r="D4589">
        <v>2667</v>
      </c>
      <c r="E4589" t="s">
        <v>10053</v>
      </c>
      <c r="F4589" t="s">
        <v>188</v>
      </c>
      <c r="G4589">
        <v>6</v>
      </c>
      <c r="H4589">
        <v>3</v>
      </c>
      <c r="I4589" t="s">
        <v>10054</v>
      </c>
      <c r="J4589">
        <v>4</v>
      </c>
      <c r="K4589">
        <v>10</v>
      </c>
      <c r="M4589">
        <v>5</v>
      </c>
      <c r="N4589">
        <v>2</v>
      </c>
      <c r="O4589">
        <v>590</v>
      </c>
      <c r="P4589">
        <v>995</v>
      </c>
      <c r="Q4589">
        <v>765</v>
      </c>
      <c r="R4589">
        <v>1</v>
      </c>
      <c r="S4589" t="s">
        <v>10017</v>
      </c>
      <c r="T4589" t="s">
        <v>10055</v>
      </c>
      <c r="U4589">
        <v>71297</v>
      </c>
      <c r="V4589">
        <v>6257</v>
      </c>
      <c r="W4589">
        <v>1933</v>
      </c>
      <c r="X4589" t="s">
        <v>9679</v>
      </c>
      <c r="Y4589" t="s">
        <v>188</v>
      </c>
      <c r="Z4589" t="s">
        <v>8759</v>
      </c>
      <c r="AB4589" t="s">
        <v>188</v>
      </c>
      <c r="AC4589" t="s">
        <v>188</v>
      </c>
      <c r="AG4589">
        <v>27</v>
      </c>
      <c r="AJ4589" t="s">
        <v>9680</v>
      </c>
      <c r="AK4589" t="s">
        <v>188</v>
      </c>
      <c r="AL4589" t="s">
        <v>188</v>
      </c>
      <c r="AM4589" t="s">
        <v>188</v>
      </c>
      <c r="AN4589" t="s">
        <v>188</v>
      </c>
      <c r="AO4589" t="s">
        <v>188</v>
      </c>
      <c r="AP4589" t="s">
        <v>188</v>
      </c>
      <c r="AQ4589" t="s">
        <v>188</v>
      </c>
      <c r="AR4589" t="s">
        <v>188</v>
      </c>
      <c r="AS4589" t="s">
        <v>188</v>
      </c>
      <c r="AT4589" t="s">
        <v>188</v>
      </c>
      <c r="AU4589" t="s">
        <v>188</v>
      </c>
      <c r="AV4589" t="s">
        <v>188</v>
      </c>
      <c r="AW4589" t="s">
        <v>188</v>
      </c>
      <c r="AX4589" t="s">
        <v>188</v>
      </c>
      <c r="AY4589" t="s">
        <v>188</v>
      </c>
      <c r="AZ4589" t="s">
        <v>188</v>
      </c>
      <c r="BA4589" t="s">
        <v>188</v>
      </c>
      <c r="BB4589" t="s">
        <v>188</v>
      </c>
      <c r="BC4589">
        <v>2</v>
      </c>
      <c r="BD4589" t="s">
        <v>9681</v>
      </c>
      <c r="BE4589">
        <v>1</v>
      </c>
      <c r="BF4589">
        <v>23</v>
      </c>
      <c r="BG4589">
        <v>60</v>
      </c>
      <c r="BH4589">
        <v>110</v>
      </c>
      <c r="BI4589" t="s">
        <v>9682</v>
      </c>
      <c r="BJ4589">
        <v>14</v>
      </c>
      <c r="BL4589" t="s">
        <v>188</v>
      </c>
      <c r="BM4589">
        <v>4000</v>
      </c>
      <c r="BO4589" t="s">
        <v>188</v>
      </c>
      <c r="BP4589">
        <v>0</v>
      </c>
      <c r="BQ4589">
        <v>0</v>
      </c>
      <c r="BR4589">
        <v>0</v>
      </c>
      <c r="BV4589" t="s">
        <v>188</v>
      </c>
      <c r="BW4589" t="s">
        <v>188</v>
      </c>
      <c r="BX4589" t="s">
        <v>188</v>
      </c>
      <c r="BY4589">
        <v>1</v>
      </c>
      <c r="BZ4589" t="s">
        <v>9683</v>
      </c>
      <c r="CA4589" t="s">
        <v>277</v>
      </c>
      <c r="CB4589">
        <v>5</v>
      </c>
      <c r="CC4589">
        <v>5</v>
      </c>
      <c r="CF4589">
        <v>0</v>
      </c>
      <c r="CG4589">
        <v>1</v>
      </c>
      <c r="CH4589">
        <v>6</v>
      </c>
      <c r="CI4589">
        <v>8</v>
      </c>
      <c r="CJ4589">
        <v>1</v>
      </c>
      <c r="CK4589">
        <v>1</v>
      </c>
      <c r="CL4589">
        <v>1</v>
      </c>
      <c r="CR4589">
        <v>0</v>
      </c>
      <c r="CS4589" t="s">
        <v>188</v>
      </c>
      <c r="CT4589">
        <v>5</v>
      </c>
      <c r="CU4589">
        <v>0</v>
      </c>
      <c r="CV4589">
        <v>0</v>
      </c>
      <c r="DK4589" t="s">
        <v>188</v>
      </c>
      <c r="DL4589" t="s">
        <v>188</v>
      </c>
      <c r="DM4589" t="s">
        <v>188</v>
      </c>
      <c r="DN4589">
        <v>2</v>
      </c>
      <c r="DO4589" t="s">
        <v>188</v>
      </c>
      <c r="DV4589" t="s">
        <v>199</v>
      </c>
      <c r="DW4589">
        <v>2</v>
      </c>
      <c r="DY4589" t="s">
        <v>188</v>
      </c>
      <c r="DZ4589" t="s">
        <v>188</v>
      </c>
      <c r="EA4589" t="s">
        <v>188</v>
      </c>
      <c r="EB4589">
        <v>0</v>
      </c>
      <c r="EG4589" t="s">
        <v>188</v>
      </c>
      <c r="EI4589" t="s">
        <v>188</v>
      </c>
      <c r="EN4589" t="s">
        <v>188</v>
      </c>
      <c r="EO4589" t="s">
        <v>188</v>
      </c>
      <c r="EP4589" t="s">
        <v>188</v>
      </c>
      <c r="EQ4589" t="s">
        <v>188</v>
      </c>
      <c r="ER4589" t="s">
        <v>188</v>
      </c>
      <c r="ES4589" t="s">
        <v>188</v>
      </c>
      <c r="ET4589" t="s">
        <v>188</v>
      </c>
      <c r="EU4589" t="s">
        <v>188</v>
      </c>
      <c r="EV4589" t="s">
        <v>188</v>
      </c>
      <c r="EW4589" t="s">
        <v>188</v>
      </c>
      <c r="EX4589" t="s">
        <v>188</v>
      </c>
      <c r="EY4589" t="s">
        <v>188</v>
      </c>
      <c r="EZ4589" t="s">
        <v>188</v>
      </c>
      <c r="FA4589" t="s">
        <v>188</v>
      </c>
      <c r="FB4589" t="s">
        <v>188</v>
      </c>
      <c r="FC4589" t="s">
        <v>188</v>
      </c>
      <c r="FD4589">
        <v>45</v>
      </c>
      <c r="FE4589" t="s">
        <v>1056</v>
      </c>
      <c r="FF4589" t="s">
        <v>1941</v>
      </c>
      <c r="FG4589" t="s">
        <v>1941</v>
      </c>
      <c r="FH4589" t="s">
        <v>1056</v>
      </c>
      <c r="FI4589" t="s">
        <v>7566</v>
      </c>
      <c r="FJ4589" t="s">
        <v>8485</v>
      </c>
      <c r="FK4589" t="s">
        <v>2320</v>
      </c>
      <c r="FL4589" t="s">
        <v>8483</v>
      </c>
      <c r="FM4589" t="s">
        <v>1057</v>
      </c>
      <c r="FN4589" t="s">
        <v>2814</v>
      </c>
      <c r="FO4589" t="s">
        <v>188</v>
      </c>
      <c r="FP4589" t="s">
        <v>7745</v>
      </c>
      <c r="FQ4589" t="s">
        <v>2204</v>
      </c>
      <c r="FR4589" t="s">
        <v>7677</v>
      </c>
      <c r="FS4589" t="s">
        <v>7566</v>
      </c>
      <c r="FT4589" t="s">
        <v>188</v>
      </c>
      <c r="FU4589" t="s">
        <v>1050</v>
      </c>
      <c r="FV4589" t="s">
        <v>8485</v>
      </c>
      <c r="FW4589" t="s">
        <v>8528</v>
      </c>
      <c r="FX4589" t="s">
        <v>188</v>
      </c>
      <c r="FY4589" t="s">
        <v>2796</v>
      </c>
      <c r="FZ4589" t="s">
        <v>840</v>
      </c>
      <c r="GA4589" t="s">
        <v>839</v>
      </c>
      <c r="GB4589" t="s">
        <v>7645</v>
      </c>
      <c r="GC4589" t="s">
        <v>188</v>
      </c>
      <c r="GD4589">
        <v>71297</v>
      </c>
      <c r="GE4589">
        <v>43262</v>
      </c>
    </row>
    <row r="4590" spans="1:187" x14ac:dyDescent="0.2">
      <c r="A4590">
        <v>43262</v>
      </c>
      <c r="B4590">
        <v>6257</v>
      </c>
      <c r="C4590">
        <v>1166</v>
      </c>
      <c r="D4590">
        <v>2667</v>
      </c>
      <c r="E4590" t="s">
        <v>10053</v>
      </c>
      <c r="F4590" t="s">
        <v>188</v>
      </c>
      <c r="G4590">
        <v>6</v>
      </c>
      <c r="H4590">
        <v>3</v>
      </c>
      <c r="I4590" t="s">
        <v>10054</v>
      </c>
      <c r="J4590">
        <v>4</v>
      </c>
      <c r="K4590">
        <v>10</v>
      </c>
      <c r="M4590">
        <v>5</v>
      </c>
      <c r="N4590">
        <v>2</v>
      </c>
      <c r="O4590">
        <v>590</v>
      </c>
      <c r="P4590">
        <v>995</v>
      </c>
      <c r="Q4590">
        <v>765</v>
      </c>
      <c r="R4590">
        <v>1</v>
      </c>
      <c r="S4590" t="s">
        <v>10017</v>
      </c>
      <c r="T4590" t="s">
        <v>10055</v>
      </c>
      <c r="U4590">
        <v>71342</v>
      </c>
      <c r="V4590">
        <v>6257</v>
      </c>
      <c r="W4590">
        <v>1978</v>
      </c>
      <c r="X4590" t="s">
        <v>9685</v>
      </c>
      <c r="Y4590" t="s">
        <v>188</v>
      </c>
      <c r="Z4590" t="s">
        <v>1126</v>
      </c>
      <c r="AB4590" t="s">
        <v>188</v>
      </c>
      <c r="AC4590" t="s">
        <v>188</v>
      </c>
      <c r="AG4590">
        <v>24</v>
      </c>
      <c r="AH4590">
        <v>241</v>
      </c>
      <c r="AI4590">
        <v>30</v>
      </c>
      <c r="AJ4590" t="s">
        <v>9686</v>
      </c>
      <c r="AK4590" t="s">
        <v>188</v>
      </c>
      <c r="AL4590" t="s">
        <v>188</v>
      </c>
      <c r="AM4590" t="s">
        <v>188</v>
      </c>
      <c r="AN4590" t="s">
        <v>188</v>
      </c>
      <c r="AO4590" t="s">
        <v>188</v>
      </c>
      <c r="AP4590" t="s">
        <v>188</v>
      </c>
      <c r="AQ4590" t="s">
        <v>188</v>
      </c>
      <c r="AR4590" t="s">
        <v>188</v>
      </c>
      <c r="AS4590" t="s">
        <v>188</v>
      </c>
      <c r="AT4590" t="s">
        <v>188</v>
      </c>
      <c r="AU4590" t="s">
        <v>188</v>
      </c>
      <c r="AV4590" t="s">
        <v>188</v>
      </c>
      <c r="AW4590" t="s">
        <v>188</v>
      </c>
      <c r="AX4590" t="s">
        <v>188</v>
      </c>
      <c r="AY4590" t="s">
        <v>188</v>
      </c>
      <c r="AZ4590" t="s">
        <v>188</v>
      </c>
      <c r="BA4590" t="s">
        <v>188</v>
      </c>
      <c r="BB4590" t="s">
        <v>188</v>
      </c>
      <c r="BC4590">
        <v>1</v>
      </c>
      <c r="BD4590" t="s">
        <v>9687</v>
      </c>
      <c r="BE4590">
        <v>1</v>
      </c>
      <c r="BF4590">
        <v>25</v>
      </c>
      <c r="BG4590">
        <v>35</v>
      </c>
      <c r="BH4590">
        <v>75</v>
      </c>
      <c r="BI4590" t="s">
        <v>2242</v>
      </c>
      <c r="BJ4590">
        <v>7</v>
      </c>
      <c r="BL4590" t="s">
        <v>188</v>
      </c>
      <c r="BM4590">
        <v>2210</v>
      </c>
      <c r="BO4590" t="s">
        <v>188</v>
      </c>
      <c r="BP4590">
        <v>0</v>
      </c>
      <c r="BQ4590">
        <v>0</v>
      </c>
      <c r="BR4590">
        <v>0</v>
      </c>
      <c r="BV4590" t="s">
        <v>188</v>
      </c>
      <c r="BW4590" t="s">
        <v>188</v>
      </c>
      <c r="BX4590" t="s">
        <v>188</v>
      </c>
      <c r="BY4590">
        <v>2</v>
      </c>
      <c r="BZ4590" t="s">
        <v>2242</v>
      </c>
      <c r="CA4590" t="s">
        <v>188</v>
      </c>
      <c r="CB4590">
        <v>12</v>
      </c>
      <c r="CF4590">
        <v>1</v>
      </c>
      <c r="CH4590">
        <v>8</v>
      </c>
      <c r="CJ4590">
        <v>2</v>
      </c>
      <c r="CL4590">
        <v>3</v>
      </c>
      <c r="CR4590">
        <v>0</v>
      </c>
      <c r="CS4590" t="s">
        <v>188</v>
      </c>
      <c r="CT4590">
        <v>5</v>
      </c>
      <c r="CU4590">
        <v>0</v>
      </c>
      <c r="CV4590">
        <v>0</v>
      </c>
      <c r="DK4590" t="s">
        <v>188</v>
      </c>
      <c r="DL4590" t="s">
        <v>188</v>
      </c>
      <c r="DM4590" t="s">
        <v>188</v>
      </c>
      <c r="DN4590">
        <v>2</v>
      </c>
      <c r="DO4590" t="s">
        <v>188</v>
      </c>
      <c r="DV4590" t="s">
        <v>199</v>
      </c>
      <c r="DW4590">
        <v>2</v>
      </c>
      <c r="DY4590" t="s">
        <v>188</v>
      </c>
      <c r="DZ4590" t="s">
        <v>188</v>
      </c>
      <c r="EA4590" t="s">
        <v>188</v>
      </c>
      <c r="EB4590">
        <v>0</v>
      </c>
      <c r="EG4590" t="s">
        <v>188</v>
      </c>
      <c r="EI4590" t="s">
        <v>188</v>
      </c>
      <c r="EN4590" t="s">
        <v>188</v>
      </c>
      <c r="EO4590" t="s">
        <v>188</v>
      </c>
      <c r="EP4590" t="s">
        <v>188</v>
      </c>
      <c r="EQ4590" t="s">
        <v>188</v>
      </c>
      <c r="ER4590" t="s">
        <v>188</v>
      </c>
      <c r="ES4590" t="s">
        <v>188</v>
      </c>
      <c r="ET4590" t="s">
        <v>188</v>
      </c>
      <c r="EU4590" t="s">
        <v>188</v>
      </c>
      <c r="EV4590" t="s">
        <v>188</v>
      </c>
      <c r="EW4590" t="s">
        <v>188</v>
      </c>
      <c r="EX4590" t="s">
        <v>188</v>
      </c>
      <c r="EY4590" t="s">
        <v>188</v>
      </c>
      <c r="EZ4590" t="s">
        <v>188</v>
      </c>
      <c r="FA4590" t="s">
        <v>188</v>
      </c>
      <c r="FB4590" t="s">
        <v>188</v>
      </c>
      <c r="FC4590" t="s">
        <v>188</v>
      </c>
      <c r="FD4590">
        <v>5</v>
      </c>
      <c r="FE4590" t="s">
        <v>1941</v>
      </c>
      <c r="FF4590" t="s">
        <v>1057</v>
      </c>
      <c r="FG4590" t="s">
        <v>1941</v>
      </c>
      <c r="FH4590" t="s">
        <v>1056</v>
      </c>
      <c r="FI4590" t="s">
        <v>6165</v>
      </c>
      <c r="FJ4590" t="s">
        <v>3662</v>
      </c>
      <c r="FK4590" t="s">
        <v>1057</v>
      </c>
      <c r="FL4590" t="s">
        <v>8483</v>
      </c>
      <c r="FM4590" t="s">
        <v>1057</v>
      </c>
      <c r="FN4590" t="s">
        <v>2806</v>
      </c>
      <c r="FO4590" t="s">
        <v>188</v>
      </c>
      <c r="FP4590" t="s">
        <v>7763</v>
      </c>
      <c r="FQ4590" t="s">
        <v>7745</v>
      </c>
      <c r="FR4590" t="s">
        <v>7747</v>
      </c>
      <c r="FS4590" t="s">
        <v>7566</v>
      </c>
      <c r="FT4590" t="s">
        <v>188</v>
      </c>
      <c r="FU4590" t="s">
        <v>1050</v>
      </c>
      <c r="FV4590" t="s">
        <v>188</v>
      </c>
      <c r="FW4590" t="s">
        <v>2794</v>
      </c>
      <c r="FX4590" t="s">
        <v>9684</v>
      </c>
      <c r="FY4590" t="s">
        <v>840</v>
      </c>
      <c r="FZ4590" t="s">
        <v>2796</v>
      </c>
      <c r="GA4590" t="s">
        <v>840</v>
      </c>
      <c r="GB4590" t="s">
        <v>2203</v>
      </c>
      <c r="GC4590" t="s">
        <v>188</v>
      </c>
      <c r="GD4590">
        <v>71342</v>
      </c>
      <c r="GE4590">
        <v>43262</v>
      </c>
    </row>
    <row r="4591" spans="1:187" x14ac:dyDescent="0.2">
      <c r="A4591">
        <v>43262</v>
      </c>
      <c r="B4591">
        <v>6257</v>
      </c>
      <c r="C4591">
        <v>1166</v>
      </c>
      <c r="D4591">
        <v>2667</v>
      </c>
      <c r="E4591" t="s">
        <v>10053</v>
      </c>
      <c r="F4591" t="s">
        <v>188</v>
      </c>
      <c r="G4591">
        <v>6</v>
      </c>
      <c r="H4591">
        <v>3</v>
      </c>
      <c r="I4591" t="s">
        <v>10054</v>
      </c>
      <c r="J4591">
        <v>4</v>
      </c>
      <c r="K4591">
        <v>10</v>
      </c>
      <c r="M4591">
        <v>5</v>
      </c>
      <c r="N4591">
        <v>2</v>
      </c>
      <c r="O4591">
        <v>590</v>
      </c>
      <c r="P4591">
        <v>995</v>
      </c>
      <c r="Q4591">
        <v>765</v>
      </c>
      <c r="R4591">
        <v>1</v>
      </c>
      <c r="S4591" t="s">
        <v>10017</v>
      </c>
      <c r="T4591" t="s">
        <v>10055</v>
      </c>
      <c r="U4591">
        <v>71350</v>
      </c>
      <c r="V4591">
        <v>6257</v>
      </c>
      <c r="W4591">
        <v>1986</v>
      </c>
      <c r="X4591" t="s">
        <v>9673</v>
      </c>
      <c r="Y4591" t="s">
        <v>188</v>
      </c>
      <c r="Z4591" t="s">
        <v>279</v>
      </c>
      <c r="AB4591" t="s">
        <v>188</v>
      </c>
      <c r="AC4591" t="s">
        <v>188</v>
      </c>
      <c r="AG4591">
        <v>26</v>
      </c>
      <c r="AH4591">
        <v>30</v>
      </c>
      <c r="AJ4591" t="s">
        <v>9674</v>
      </c>
      <c r="AK4591" t="s">
        <v>188</v>
      </c>
      <c r="AL4591" t="s">
        <v>188</v>
      </c>
      <c r="AM4591" t="s">
        <v>188</v>
      </c>
      <c r="AN4591" t="s">
        <v>188</v>
      </c>
      <c r="AO4591" t="s">
        <v>188</v>
      </c>
      <c r="AP4591" t="s">
        <v>188</v>
      </c>
      <c r="AQ4591" t="s">
        <v>188</v>
      </c>
      <c r="AR4591" t="s">
        <v>188</v>
      </c>
      <c r="AS4591" t="s">
        <v>188</v>
      </c>
      <c r="AT4591" t="s">
        <v>188</v>
      </c>
      <c r="AU4591" t="s">
        <v>188</v>
      </c>
      <c r="AV4591" t="s">
        <v>188</v>
      </c>
      <c r="AW4591" t="s">
        <v>188</v>
      </c>
      <c r="AX4591" t="s">
        <v>188</v>
      </c>
      <c r="AY4591" t="s">
        <v>188</v>
      </c>
      <c r="AZ4591" t="s">
        <v>188</v>
      </c>
      <c r="BA4591" t="s">
        <v>188</v>
      </c>
      <c r="BB4591" t="s">
        <v>188</v>
      </c>
      <c r="BC4591">
        <v>2</v>
      </c>
      <c r="BD4591" t="s">
        <v>9675</v>
      </c>
      <c r="BE4591">
        <v>1</v>
      </c>
      <c r="BF4591">
        <v>7</v>
      </c>
      <c r="BG4591">
        <v>22</v>
      </c>
      <c r="BH4591">
        <v>45</v>
      </c>
      <c r="BI4591" t="s">
        <v>277</v>
      </c>
      <c r="BJ4591">
        <v>7</v>
      </c>
      <c r="BL4591" t="s">
        <v>188</v>
      </c>
      <c r="BM4591">
        <v>2200</v>
      </c>
      <c r="BO4591" t="s">
        <v>188</v>
      </c>
      <c r="BP4591">
        <v>0</v>
      </c>
      <c r="BQ4591">
        <v>0</v>
      </c>
      <c r="BR4591">
        <v>0</v>
      </c>
      <c r="BV4591" t="s">
        <v>188</v>
      </c>
      <c r="BW4591" t="s">
        <v>188</v>
      </c>
      <c r="BX4591" t="s">
        <v>188</v>
      </c>
      <c r="BY4591">
        <v>2</v>
      </c>
      <c r="BZ4591" t="s">
        <v>277</v>
      </c>
      <c r="CA4591" t="s">
        <v>188</v>
      </c>
      <c r="CB4591">
        <v>12</v>
      </c>
      <c r="CF4591">
        <v>1</v>
      </c>
      <c r="CH4591">
        <v>8</v>
      </c>
      <c r="CJ4591">
        <v>2</v>
      </c>
      <c r="CL4591">
        <v>1</v>
      </c>
      <c r="CR4591">
        <v>0</v>
      </c>
      <c r="CS4591" t="s">
        <v>188</v>
      </c>
      <c r="CT4591">
        <v>5</v>
      </c>
      <c r="CU4591">
        <v>0</v>
      </c>
      <c r="CV4591">
        <v>0</v>
      </c>
      <c r="DK4591" t="s">
        <v>188</v>
      </c>
      <c r="DL4591" t="s">
        <v>188</v>
      </c>
      <c r="DM4591" t="s">
        <v>188</v>
      </c>
      <c r="DN4591">
        <v>2</v>
      </c>
      <c r="DO4591" t="s">
        <v>188</v>
      </c>
      <c r="DV4591" t="s">
        <v>199</v>
      </c>
      <c r="DW4591">
        <v>2</v>
      </c>
      <c r="DY4591" t="s">
        <v>188</v>
      </c>
      <c r="DZ4591" t="s">
        <v>188</v>
      </c>
      <c r="EA4591" t="s">
        <v>188</v>
      </c>
      <c r="EB4591">
        <v>1</v>
      </c>
      <c r="EC4591">
        <v>1</v>
      </c>
      <c r="ED4591">
        <v>1</v>
      </c>
      <c r="EG4591" t="s">
        <v>188</v>
      </c>
      <c r="EI4591" t="s">
        <v>188</v>
      </c>
      <c r="EN4591" t="s">
        <v>188</v>
      </c>
      <c r="EO4591" t="s">
        <v>188</v>
      </c>
      <c r="EP4591" t="s">
        <v>188</v>
      </c>
      <c r="EQ4591" t="s">
        <v>188</v>
      </c>
      <c r="ER4591" t="s">
        <v>188</v>
      </c>
      <c r="ES4591" t="s">
        <v>188</v>
      </c>
      <c r="ET4591" t="s">
        <v>188</v>
      </c>
      <c r="EU4591" t="s">
        <v>188</v>
      </c>
      <c r="EV4591" t="s">
        <v>188</v>
      </c>
      <c r="EW4591" t="s">
        <v>188</v>
      </c>
      <c r="EX4591" t="s">
        <v>188</v>
      </c>
      <c r="EY4591" t="s">
        <v>188</v>
      </c>
      <c r="EZ4591" t="s">
        <v>188</v>
      </c>
      <c r="FA4591" t="s">
        <v>188</v>
      </c>
      <c r="FB4591" t="s">
        <v>188</v>
      </c>
      <c r="FC4591" t="s">
        <v>188</v>
      </c>
      <c r="FD4591">
        <v>20</v>
      </c>
      <c r="FE4591" t="s">
        <v>1056</v>
      </c>
      <c r="FF4591" t="s">
        <v>1057</v>
      </c>
      <c r="FG4591" t="s">
        <v>1941</v>
      </c>
      <c r="FH4591" t="s">
        <v>1056</v>
      </c>
      <c r="FI4591" t="s">
        <v>7645</v>
      </c>
      <c r="FJ4591" t="s">
        <v>6160</v>
      </c>
      <c r="FK4591" t="s">
        <v>2320</v>
      </c>
      <c r="FL4591" t="s">
        <v>8483</v>
      </c>
      <c r="FM4591" t="s">
        <v>1057</v>
      </c>
      <c r="FN4591" t="s">
        <v>2806</v>
      </c>
      <c r="FO4591" t="s">
        <v>188</v>
      </c>
      <c r="FP4591" t="s">
        <v>2204</v>
      </c>
      <c r="FQ4591" t="s">
        <v>7747</v>
      </c>
      <c r="FR4591" t="s">
        <v>7677</v>
      </c>
      <c r="FS4591" t="s">
        <v>7566</v>
      </c>
      <c r="FT4591" t="s">
        <v>188</v>
      </c>
      <c r="FU4591" t="s">
        <v>2320</v>
      </c>
      <c r="FV4591" t="s">
        <v>188</v>
      </c>
      <c r="FW4591" t="s">
        <v>2794</v>
      </c>
      <c r="FX4591" t="s">
        <v>188</v>
      </c>
      <c r="FY4591" t="s">
        <v>2796</v>
      </c>
      <c r="FZ4591" t="s">
        <v>840</v>
      </c>
      <c r="GA4591" t="s">
        <v>839</v>
      </c>
      <c r="GB4591" t="s">
        <v>7645</v>
      </c>
      <c r="GC4591" t="s">
        <v>188</v>
      </c>
      <c r="GD4591">
        <v>71350</v>
      </c>
      <c r="GE4591">
        <v>43262</v>
      </c>
    </row>
    <row r="4592" spans="1:187" x14ac:dyDescent="0.2">
      <c r="A4592">
        <v>43262</v>
      </c>
      <c r="B4592">
        <v>6257</v>
      </c>
      <c r="C4592">
        <v>1166</v>
      </c>
      <c r="D4592">
        <v>2667</v>
      </c>
      <c r="E4592" t="s">
        <v>10053</v>
      </c>
      <c r="F4592" t="s">
        <v>188</v>
      </c>
      <c r="G4592">
        <v>6</v>
      </c>
      <c r="H4592">
        <v>3</v>
      </c>
      <c r="I4592" t="s">
        <v>10054</v>
      </c>
      <c r="J4592">
        <v>4</v>
      </c>
      <c r="K4592">
        <v>10</v>
      </c>
      <c r="M4592">
        <v>5</v>
      </c>
      <c r="N4592">
        <v>2</v>
      </c>
      <c r="O4592">
        <v>590</v>
      </c>
      <c r="P4592">
        <v>995</v>
      </c>
      <c r="Q4592">
        <v>765</v>
      </c>
      <c r="R4592">
        <v>1</v>
      </c>
      <c r="S4592" t="s">
        <v>10017</v>
      </c>
      <c r="T4592" t="s">
        <v>10055</v>
      </c>
      <c r="U4592">
        <v>71351</v>
      </c>
      <c r="V4592">
        <v>6257</v>
      </c>
      <c r="W4592">
        <v>1987</v>
      </c>
      <c r="X4592" t="s">
        <v>10060</v>
      </c>
      <c r="Y4592" t="s">
        <v>188</v>
      </c>
      <c r="Z4592" t="s">
        <v>274</v>
      </c>
      <c r="AB4592" t="s">
        <v>188</v>
      </c>
      <c r="AC4592" t="s">
        <v>188</v>
      </c>
      <c r="AG4592">
        <v>54</v>
      </c>
      <c r="AJ4592" t="s">
        <v>10061</v>
      </c>
      <c r="AK4592" t="s">
        <v>188</v>
      </c>
      <c r="AL4592" t="s">
        <v>188</v>
      </c>
      <c r="AM4592" t="s">
        <v>188</v>
      </c>
      <c r="AN4592" t="s">
        <v>188</v>
      </c>
      <c r="AO4592" t="s">
        <v>188</v>
      </c>
      <c r="AP4592" t="s">
        <v>188</v>
      </c>
      <c r="AQ4592" t="s">
        <v>188</v>
      </c>
      <c r="AR4592" t="s">
        <v>188</v>
      </c>
      <c r="AS4592" t="s">
        <v>188</v>
      </c>
      <c r="AT4592" t="s">
        <v>188</v>
      </c>
      <c r="AU4592" t="s">
        <v>188</v>
      </c>
      <c r="AV4592" t="s">
        <v>188</v>
      </c>
      <c r="AW4592" t="s">
        <v>188</v>
      </c>
      <c r="AX4592" t="s">
        <v>188</v>
      </c>
      <c r="AY4592" t="s">
        <v>188</v>
      </c>
      <c r="AZ4592" t="s">
        <v>188</v>
      </c>
      <c r="BA4592" t="s">
        <v>188</v>
      </c>
      <c r="BB4592" t="s">
        <v>188</v>
      </c>
      <c r="BC4592">
        <v>2</v>
      </c>
      <c r="BD4592" t="s">
        <v>10062</v>
      </c>
      <c r="BE4592">
        <v>1</v>
      </c>
      <c r="BF4592">
        <v>13</v>
      </c>
      <c r="BG4592">
        <v>26</v>
      </c>
      <c r="BH4592">
        <v>40</v>
      </c>
      <c r="BI4592" t="s">
        <v>277</v>
      </c>
      <c r="BJ4592">
        <v>7</v>
      </c>
      <c r="BL4592" t="s">
        <v>188</v>
      </c>
      <c r="BM4592">
        <v>2223</v>
      </c>
      <c r="BO4592" t="s">
        <v>188</v>
      </c>
      <c r="BP4592">
        <v>0</v>
      </c>
      <c r="BQ4592">
        <v>0</v>
      </c>
      <c r="BR4592">
        <v>0</v>
      </c>
      <c r="BV4592" t="s">
        <v>188</v>
      </c>
      <c r="BW4592" t="s">
        <v>188</v>
      </c>
      <c r="BX4592" t="s">
        <v>188</v>
      </c>
      <c r="BY4592">
        <v>1</v>
      </c>
      <c r="BZ4592" t="s">
        <v>277</v>
      </c>
      <c r="CA4592" t="s">
        <v>188</v>
      </c>
      <c r="CB4592">
        <v>5</v>
      </c>
      <c r="CF4592">
        <v>1</v>
      </c>
      <c r="CH4592">
        <v>7</v>
      </c>
      <c r="CJ4592">
        <v>2</v>
      </c>
      <c r="CL4592">
        <v>7</v>
      </c>
      <c r="CR4592">
        <v>0</v>
      </c>
      <c r="CS4592" t="s">
        <v>188</v>
      </c>
      <c r="CT4592">
        <v>5</v>
      </c>
      <c r="CU4592">
        <v>0</v>
      </c>
      <c r="CV4592">
        <v>0</v>
      </c>
      <c r="DK4592" t="s">
        <v>188</v>
      </c>
      <c r="DL4592" t="s">
        <v>188</v>
      </c>
      <c r="DM4592" t="s">
        <v>188</v>
      </c>
      <c r="DN4592">
        <v>2</v>
      </c>
      <c r="DO4592" t="s">
        <v>188</v>
      </c>
      <c r="DV4592" t="s">
        <v>199</v>
      </c>
      <c r="DW4592">
        <v>2</v>
      </c>
      <c r="DY4592" t="s">
        <v>188</v>
      </c>
      <c r="DZ4592" t="s">
        <v>188</v>
      </c>
      <c r="EA4592" t="s">
        <v>188</v>
      </c>
      <c r="EB4592">
        <v>0</v>
      </c>
      <c r="EG4592" t="s">
        <v>188</v>
      </c>
      <c r="EI4592" t="s">
        <v>188</v>
      </c>
      <c r="EN4592" t="s">
        <v>188</v>
      </c>
      <c r="EO4592" t="s">
        <v>188</v>
      </c>
      <c r="EP4592" t="s">
        <v>188</v>
      </c>
      <c r="EQ4592" t="s">
        <v>188</v>
      </c>
      <c r="ER4592" t="s">
        <v>188</v>
      </c>
      <c r="ES4592" t="s">
        <v>188</v>
      </c>
      <c r="ET4592" t="s">
        <v>188</v>
      </c>
      <c r="EU4592" t="s">
        <v>188</v>
      </c>
      <c r="EV4592" t="s">
        <v>188</v>
      </c>
      <c r="EW4592" t="s">
        <v>188</v>
      </c>
      <c r="EX4592" t="s">
        <v>188</v>
      </c>
      <c r="EY4592" t="s">
        <v>188</v>
      </c>
      <c r="EZ4592" t="s">
        <v>188</v>
      </c>
      <c r="FA4592" t="s">
        <v>188</v>
      </c>
      <c r="FB4592" t="s">
        <v>188</v>
      </c>
      <c r="FC4592" t="s">
        <v>188</v>
      </c>
      <c r="FD4592">
        <v>10</v>
      </c>
      <c r="FE4592" t="s">
        <v>1056</v>
      </c>
      <c r="FF4592" t="s">
        <v>1057</v>
      </c>
      <c r="FG4592" t="s">
        <v>1941</v>
      </c>
      <c r="FH4592" t="s">
        <v>1056</v>
      </c>
      <c r="FI4592" t="s">
        <v>7566</v>
      </c>
      <c r="FJ4592" t="s">
        <v>1050</v>
      </c>
      <c r="FK4592" t="s">
        <v>1057</v>
      </c>
      <c r="FL4592" t="s">
        <v>8483</v>
      </c>
      <c r="FM4592" t="s">
        <v>1057</v>
      </c>
      <c r="FN4592" t="s">
        <v>2806</v>
      </c>
      <c r="FO4592" t="s">
        <v>188</v>
      </c>
      <c r="FP4592" t="s">
        <v>7677</v>
      </c>
      <c r="FQ4592" t="s">
        <v>7747</v>
      </c>
      <c r="FR4592" t="s">
        <v>7745</v>
      </c>
      <c r="FS4592" t="s">
        <v>7566</v>
      </c>
      <c r="FT4592" t="s">
        <v>1057</v>
      </c>
      <c r="FU4592" t="s">
        <v>2320</v>
      </c>
      <c r="FV4592" t="s">
        <v>188</v>
      </c>
      <c r="FW4592" t="s">
        <v>7745</v>
      </c>
      <c r="FX4592" t="s">
        <v>2794</v>
      </c>
      <c r="FY4592" t="s">
        <v>6163</v>
      </c>
      <c r="FZ4592" t="s">
        <v>2203</v>
      </c>
      <c r="GA4592" t="s">
        <v>7645</v>
      </c>
      <c r="GB4592" t="s">
        <v>6165</v>
      </c>
      <c r="GC4592" t="s">
        <v>188</v>
      </c>
      <c r="GD4592">
        <v>71351</v>
      </c>
      <c r="GE4592">
        <v>43262</v>
      </c>
    </row>
    <row r="4593" spans="1:187" x14ac:dyDescent="0.2">
      <c r="A4593">
        <v>43263</v>
      </c>
      <c r="B4593">
        <v>6257</v>
      </c>
      <c r="C4593">
        <v>1167</v>
      </c>
      <c r="D4593">
        <v>8840</v>
      </c>
      <c r="E4593" t="s">
        <v>10063</v>
      </c>
      <c r="F4593" t="s">
        <v>188</v>
      </c>
      <c r="G4593">
        <v>8</v>
      </c>
      <c r="H4593">
        <v>3</v>
      </c>
      <c r="I4593" t="s">
        <v>10064</v>
      </c>
      <c r="J4593">
        <v>4</v>
      </c>
      <c r="K4593">
        <v>7</v>
      </c>
      <c r="M4593">
        <v>9</v>
      </c>
      <c r="N4593">
        <v>1</v>
      </c>
      <c r="O4593">
        <v>580</v>
      </c>
      <c r="P4593">
        <v>975</v>
      </c>
      <c r="Q4593">
        <v>835</v>
      </c>
      <c r="R4593">
        <v>1</v>
      </c>
      <c r="S4593" t="s">
        <v>10017</v>
      </c>
      <c r="T4593" t="s">
        <v>10065</v>
      </c>
      <c r="U4593">
        <v>71289</v>
      </c>
      <c r="V4593">
        <v>6257</v>
      </c>
      <c r="W4593">
        <v>1925</v>
      </c>
      <c r="X4593" t="s">
        <v>9743</v>
      </c>
      <c r="Y4593" t="s">
        <v>188</v>
      </c>
      <c r="Z4593" t="s">
        <v>1126</v>
      </c>
      <c r="AB4593" t="s">
        <v>188</v>
      </c>
      <c r="AC4593" t="s">
        <v>188</v>
      </c>
      <c r="AG4593">
        <v>23</v>
      </c>
      <c r="AH4593">
        <v>30</v>
      </c>
      <c r="AJ4593" t="s">
        <v>9744</v>
      </c>
      <c r="AK4593" t="s">
        <v>188</v>
      </c>
      <c r="AL4593" t="s">
        <v>188</v>
      </c>
      <c r="AM4593" t="s">
        <v>188</v>
      </c>
      <c r="AN4593" t="s">
        <v>188</v>
      </c>
      <c r="AO4593" t="s">
        <v>188</v>
      </c>
      <c r="AP4593" t="s">
        <v>188</v>
      </c>
      <c r="AQ4593" t="s">
        <v>188</v>
      </c>
      <c r="AR4593" t="s">
        <v>188</v>
      </c>
      <c r="AS4593" t="s">
        <v>188</v>
      </c>
      <c r="AT4593" t="s">
        <v>188</v>
      </c>
      <c r="AU4593" t="s">
        <v>188</v>
      </c>
      <c r="AV4593" t="s">
        <v>188</v>
      </c>
      <c r="AW4593" t="s">
        <v>188</v>
      </c>
      <c r="AX4593" t="s">
        <v>188</v>
      </c>
      <c r="AY4593" t="s">
        <v>188</v>
      </c>
      <c r="AZ4593" t="s">
        <v>188</v>
      </c>
      <c r="BA4593" t="s">
        <v>188</v>
      </c>
      <c r="BB4593" t="s">
        <v>188</v>
      </c>
      <c r="BC4593">
        <v>2</v>
      </c>
      <c r="BD4593" t="s">
        <v>9745</v>
      </c>
      <c r="BE4593">
        <v>1</v>
      </c>
      <c r="BF4593">
        <v>18</v>
      </c>
      <c r="BG4593">
        <v>26</v>
      </c>
      <c r="BH4593">
        <v>47</v>
      </c>
      <c r="BI4593" t="s">
        <v>2242</v>
      </c>
      <c r="BJ4593">
        <v>7</v>
      </c>
      <c r="BL4593" t="s">
        <v>188</v>
      </c>
      <c r="BM4593">
        <v>2200</v>
      </c>
      <c r="BO4593" t="s">
        <v>188</v>
      </c>
      <c r="BP4593">
        <v>0</v>
      </c>
      <c r="BQ4593">
        <v>0</v>
      </c>
      <c r="BR4593">
        <v>0</v>
      </c>
      <c r="BV4593" t="s">
        <v>188</v>
      </c>
      <c r="BW4593" t="s">
        <v>188</v>
      </c>
      <c r="BX4593" t="s">
        <v>188</v>
      </c>
      <c r="BY4593">
        <v>2</v>
      </c>
      <c r="BZ4593" t="s">
        <v>2242</v>
      </c>
      <c r="CA4593" t="s">
        <v>188</v>
      </c>
      <c r="CB4593">
        <v>12</v>
      </c>
      <c r="CF4593">
        <v>1</v>
      </c>
      <c r="CH4593">
        <v>8</v>
      </c>
      <c r="CJ4593">
        <v>2</v>
      </c>
      <c r="CL4593">
        <v>1</v>
      </c>
      <c r="CR4593">
        <v>0</v>
      </c>
      <c r="CS4593" t="s">
        <v>188</v>
      </c>
      <c r="CT4593">
        <v>5</v>
      </c>
      <c r="CU4593">
        <v>0</v>
      </c>
      <c r="CV4593">
        <v>0</v>
      </c>
      <c r="DK4593" t="s">
        <v>188</v>
      </c>
      <c r="DL4593" t="s">
        <v>188</v>
      </c>
      <c r="DM4593" t="s">
        <v>188</v>
      </c>
      <c r="DN4593">
        <v>2</v>
      </c>
      <c r="DO4593" t="s">
        <v>188</v>
      </c>
      <c r="DV4593" t="s">
        <v>199</v>
      </c>
      <c r="DW4593">
        <v>2</v>
      </c>
      <c r="DY4593" t="s">
        <v>188</v>
      </c>
      <c r="DZ4593" t="s">
        <v>188</v>
      </c>
      <c r="EA4593" t="s">
        <v>188</v>
      </c>
      <c r="EB4593">
        <v>0</v>
      </c>
      <c r="EG4593" t="s">
        <v>188</v>
      </c>
      <c r="EI4593" t="s">
        <v>188</v>
      </c>
      <c r="EN4593" t="s">
        <v>188</v>
      </c>
      <c r="EO4593" t="s">
        <v>188</v>
      </c>
      <c r="EP4593" t="s">
        <v>188</v>
      </c>
      <c r="EQ4593" t="s">
        <v>188</v>
      </c>
      <c r="ER4593" t="s">
        <v>188</v>
      </c>
      <c r="ES4593" t="s">
        <v>188</v>
      </c>
      <c r="ET4593" t="s">
        <v>188</v>
      </c>
      <c r="EU4593" t="s">
        <v>188</v>
      </c>
      <c r="EV4593" t="s">
        <v>188</v>
      </c>
      <c r="EW4593" t="s">
        <v>188</v>
      </c>
      <c r="EX4593" t="s">
        <v>188</v>
      </c>
      <c r="EY4593" t="s">
        <v>188</v>
      </c>
      <c r="EZ4593" t="s">
        <v>188</v>
      </c>
      <c r="FA4593" t="s">
        <v>188</v>
      </c>
      <c r="FB4593" t="s">
        <v>188</v>
      </c>
      <c r="FC4593" t="s">
        <v>188</v>
      </c>
      <c r="FD4593">
        <v>25</v>
      </c>
      <c r="FE4593" t="s">
        <v>1056</v>
      </c>
      <c r="FF4593" t="s">
        <v>1057</v>
      </c>
      <c r="FG4593" t="s">
        <v>1941</v>
      </c>
      <c r="FH4593" t="s">
        <v>1056</v>
      </c>
      <c r="FI4593" t="s">
        <v>8705</v>
      </c>
      <c r="FJ4593" t="s">
        <v>2813</v>
      </c>
      <c r="FK4593" t="s">
        <v>1057</v>
      </c>
      <c r="FL4593" t="s">
        <v>8483</v>
      </c>
      <c r="FM4593" t="s">
        <v>1057</v>
      </c>
      <c r="FN4593" t="s">
        <v>2806</v>
      </c>
      <c r="FO4593" t="s">
        <v>188</v>
      </c>
      <c r="FP4593" t="s">
        <v>7677</v>
      </c>
      <c r="FQ4593" t="s">
        <v>7747</v>
      </c>
      <c r="FR4593" t="s">
        <v>2204</v>
      </c>
      <c r="FS4593" t="s">
        <v>6160</v>
      </c>
      <c r="FT4593" t="s">
        <v>1057</v>
      </c>
      <c r="FU4593" t="s">
        <v>2320</v>
      </c>
      <c r="FV4593" t="s">
        <v>188</v>
      </c>
      <c r="FW4593" t="s">
        <v>2794</v>
      </c>
      <c r="FX4593" t="s">
        <v>7745</v>
      </c>
      <c r="FY4593" t="s">
        <v>840</v>
      </c>
      <c r="FZ4593" t="s">
        <v>2203</v>
      </c>
      <c r="GA4593" t="s">
        <v>7645</v>
      </c>
      <c r="GB4593" t="s">
        <v>2203</v>
      </c>
      <c r="GC4593" t="s">
        <v>188</v>
      </c>
      <c r="GD4593">
        <v>71289</v>
      </c>
      <c r="GE4593">
        <v>43263</v>
      </c>
    </row>
    <row r="4594" spans="1:187" x14ac:dyDescent="0.2">
      <c r="A4594">
        <v>43263</v>
      </c>
      <c r="B4594">
        <v>6257</v>
      </c>
      <c r="C4594">
        <v>1167</v>
      </c>
      <c r="D4594">
        <v>8840</v>
      </c>
      <c r="E4594" t="s">
        <v>10063</v>
      </c>
      <c r="F4594" t="s">
        <v>188</v>
      </c>
      <c r="G4594">
        <v>8</v>
      </c>
      <c r="H4594">
        <v>3</v>
      </c>
      <c r="I4594" t="s">
        <v>10064</v>
      </c>
      <c r="J4594">
        <v>4</v>
      </c>
      <c r="K4594">
        <v>7</v>
      </c>
      <c r="M4594">
        <v>9</v>
      </c>
      <c r="N4594">
        <v>1</v>
      </c>
      <c r="O4594">
        <v>580</v>
      </c>
      <c r="P4594">
        <v>975</v>
      </c>
      <c r="Q4594">
        <v>835</v>
      </c>
      <c r="R4594">
        <v>1</v>
      </c>
      <c r="S4594" t="s">
        <v>10017</v>
      </c>
      <c r="T4594" t="s">
        <v>10065</v>
      </c>
      <c r="U4594">
        <v>71291</v>
      </c>
      <c r="V4594">
        <v>6257</v>
      </c>
      <c r="W4594">
        <v>1927</v>
      </c>
      <c r="X4594" t="s">
        <v>9705</v>
      </c>
      <c r="Y4594" t="s">
        <v>188</v>
      </c>
      <c r="Z4594" t="s">
        <v>274</v>
      </c>
      <c r="AB4594" t="s">
        <v>188</v>
      </c>
      <c r="AC4594" t="s">
        <v>188</v>
      </c>
      <c r="AG4594">
        <v>27</v>
      </c>
      <c r="AH4594">
        <v>243</v>
      </c>
      <c r="AJ4594" t="s">
        <v>9706</v>
      </c>
      <c r="AK4594" t="s">
        <v>188</v>
      </c>
      <c r="AL4594" t="s">
        <v>188</v>
      </c>
      <c r="AM4594" t="s">
        <v>188</v>
      </c>
      <c r="AN4594" t="s">
        <v>188</v>
      </c>
      <c r="AO4594" t="s">
        <v>188</v>
      </c>
      <c r="AP4594" t="s">
        <v>188</v>
      </c>
      <c r="AQ4594" t="s">
        <v>188</v>
      </c>
      <c r="AR4594" t="s">
        <v>188</v>
      </c>
      <c r="AS4594" t="s">
        <v>188</v>
      </c>
      <c r="AT4594" t="s">
        <v>188</v>
      </c>
      <c r="AU4594" t="s">
        <v>188</v>
      </c>
      <c r="AV4594" t="s">
        <v>188</v>
      </c>
      <c r="AW4594" t="s">
        <v>188</v>
      </c>
      <c r="AX4594" t="s">
        <v>188</v>
      </c>
      <c r="AY4594" t="s">
        <v>188</v>
      </c>
      <c r="AZ4594" t="s">
        <v>188</v>
      </c>
      <c r="BA4594" t="s">
        <v>188</v>
      </c>
      <c r="BB4594" t="s">
        <v>188</v>
      </c>
      <c r="BC4594">
        <v>1</v>
      </c>
      <c r="BD4594" t="s">
        <v>9707</v>
      </c>
      <c r="BE4594">
        <v>1</v>
      </c>
      <c r="BF4594">
        <v>25</v>
      </c>
      <c r="BG4594">
        <v>32</v>
      </c>
      <c r="BH4594">
        <v>40</v>
      </c>
      <c r="BI4594" t="s">
        <v>9708</v>
      </c>
      <c r="BJ4594">
        <v>14</v>
      </c>
      <c r="BL4594" t="s">
        <v>188</v>
      </c>
      <c r="BM4594">
        <v>4000</v>
      </c>
      <c r="BO4594" t="s">
        <v>188</v>
      </c>
      <c r="BP4594">
        <v>0</v>
      </c>
      <c r="BQ4594">
        <v>0</v>
      </c>
      <c r="BR4594">
        <v>0</v>
      </c>
      <c r="BV4594" t="s">
        <v>188</v>
      </c>
      <c r="BW4594" t="s">
        <v>188</v>
      </c>
      <c r="BX4594" t="s">
        <v>188</v>
      </c>
      <c r="BY4594">
        <v>1</v>
      </c>
      <c r="BZ4594" t="s">
        <v>297</v>
      </c>
      <c r="CA4594" t="s">
        <v>277</v>
      </c>
      <c r="CB4594">
        <v>1</v>
      </c>
      <c r="CC4594">
        <v>5</v>
      </c>
      <c r="CF4594">
        <v>0</v>
      </c>
      <c r="CG4594">
        <v>1</v>
      </c>
      <c r="CH4594">
        <v>6</v>
      </c>
      <c r="CI4594">
        <v>8</v>
      </c>
      <c r="CJ4594">
        <v>1</v>
      </c>
      <c r="CK4594">
        <v>1</v>
      </c>
      <c r="CL4594">
        <v>1</v>
      </c>
      <c r="CR4594">
        <v>0</v>
      </c>
      <c r="CS4594" t="s">
        <v>188</v>
      </c>
      <c r="CT4594">
        <v>5</v>
      </c>
      <c r="CU4594">
        <v>0</v>
      </c>
      <c r="CV4594">
        <v>0</v>
      </c>
      <c r="DK4594" t="s">
        <v>188</v>
      </c>
      <c r="DL4594" t="s">
        <v>188</v>
      </c>
      <c r="DM4594" t="s">
        <v>188</v>
      </c>
      <c r="DN4594">
        <v>2</v>
      </c>
      <c r="DO4594" t="s">
        <v>188</v>
      </c>
      <c r="DV4594" t="s">
        <v>199</v>
      </c>
      <c r="DW4594">
        <v>2</v>
      </c>
      <c r="DY4594" t="s">
        <v>188</v>
      </c>
      <c r="DZ4594" t="s">
        <v>188</v>
      </c>
      <c r="EA4594" t="s">
        <v>188</v>
      </c>
      <c r="EB4594">
        <v>0</v>
      </c>
      <c r="EG4594" t="s">
        <v>188</v>
      </c>
      <c r="EI4594" t="s">
        <v>188</v>
      </c>
      <c r="EN4594" t="s">
        <v>188</v>
      </c>
      <c r="EO4594" t="s">
        <v>188</v>
      </c>
      <c r="EP4594" t="s">
        <v>188</v>
      </c>
      <c r="EQ4594" t="s">
        <v>188</v>
      </c>
      <c r="ER4594" t="s">
        <v>188</v>
      </c>
      <c r="ES4594" t="s">
        <v>188</v>
      </c>
      <c r="ET4594" t="s">
        <v>188</v>
      </c>
      <c r="EU4594" t="s">
        <v>188</v>
      </c>
      <c r="EV4594" t="s">
        <v>188</v>
      </c>
      <c r="EW4594" t="s">
        <v>188</v>
      </c>
      <c r="EX4594" t="s">
        <v>188</v>
      </c>
      <c r="EY4594" t="s">
        <v>188</v>
      </c>
      <c r="EZ4594" t="s">
        <v>188</v>
      </c>
      <c r="FA4594" t="s">
        <v>188</v>
      </c>
      <c r="FB4594" t="s">
        <v>188</v>
      </c>
      <c r="FC4594" t="s">
        <v>188</v>
      </c>
      <c r="FD4594">
        <v>2</v>
      </c>
      <c r="FE4594" t="s">
        <v>1941</v>
      </c>
      <c r="FF4594" t="s">
        <v>1057</v>
      </c>
      <c r="FG4594" t="s">
        <v>1941</v>
      </c>
      <c r="FH4594" t="s">
        <v>1056</v>
      </c>
      <c r="FI4594" t="s">
        <v>9279</v>
      </c>
      <c r="FJ4594" t="s">
        <v>6160</v>
      </c>
      <c r="FK4594" t="s">
        <v>1050</v>
      </c>
      <c r="FL4594" t="s">
        <v>8483</v>
      </c>
      <c r="FM4594" t="s">
        <v>1057</v>
      </c>
      <c r="FN4594" t="s">
        <v>2806</v>
      </c>
      <c r="FO4594" t="s">
        <v>188</v>
      </c>
      <c r="FP4594" t="s">
        <v>7745</v>
      </c>
      <c r="FQ4594" t="s">
        <v>2204</v>
      </c>
      <c r="FR4594" t="s">
        <v>188</v>
      </c>
      <c r="FS4594" t="s">
        <v>7566</v>
      </c>
      <c r="FT4594" t="s">
        <v>188</v>
      </c>
      <c r="FU4594" t="s">
        <v>2320</v>
      </c>
      <c r="FV4594" t="s">
        <v>188</v>
      </c>
      <c r="FW4594" t="s">
        <v>188</v>
      </c>
      <c r="FX4594" t="s">
        <v>188</v>
      </c>
      <c r="FY4594" t="s">
        <v>2796</v>
      </c>
      <c r="FZ4594" t="s">
        <v>188</v>
      </c>
      <c r="GA4594" t="s">
        <v>839</v>
      </c>
      <c r="GB4594" t="s">
        <v>188</v>
      </c>
      <c r="GC4594" t="s">
        <v>188</v>
      </c>
      <c r="GD4594">
        <v>71291</v>
      </c>
      <c r="GE4594">
        <v>43263</v>
      </c>
    </row>
    <row r="4595" spans="1:187" x14ac:dyDescent="0.2">
      <c r="A4595">
        <v>43263</v>
      </c>
      <c r="B4595">
        <v>6257</v>
      </c>
      <c r="C4595">
        <v>1167</v>
      </c>
      <c r="D4595">
        <v>8840</v>
      </c>
      <c r="E4595" t="s">
        <v>10063</v>
      </c>
      <c r="F4595" t="s">
        <v>188</v>
      </c>
      <c r="G4595">
        <v>8</v>
      </c>
      <c r="H4595">
        <v>3</v>
      </c>
      <c r="I4595" t="s">
        <v>10064</v>
      </c>
      <c r="J4595">
        <v>4</v>
      </c>
      <c r="K4595">
        <v>7</v>
      </c>
      <c r="M4595">
        <v>9</v>
      </c>
      <c r="N4595">
        <v>1</v>
      </c>
      <c r="O4595">
        <v>580</v>
      </c>
      <c r="P4595">
        <v>975</v>
      </c>
      <c r="Q4595">
        <v>835</v>
      </c>
      <c r="R4595">
        <v>1</v>
      </c>
      <c r="S4595" t="s">
        <v>10017</v>
      </c>
      <c r="T4595" t="s">
        <v>10065</v>
      </c>
      <c r="U4595">
        <v>71292</v>
      </c>
      <c r="V4595">
        <v>6257</v>
      </c>
      <c r="W4595">
        <v>1928</v>
      </c>
      <c r="X4595" t="s">
        <v>10056</v>
      </c>
      <c r="Y4595" t="s">
        <v>188</v>
      </c>
      <c r="Z4595" t="s">
        <v>309</v>
      </c>
      <c r="AB4595" t="s">
        <v>188</v>
      </c>
      <c r="AC4595" t="s">
        <v>188</v>
      </c>
      <c r="AG4595">
        <v>23</v>
      </c>
      <c r="AH4595">
        <v>30</v>
      </c>
      <c r="AI4595">
        <v>1</v>
      </c>
      <c r="AJ4595" t="s">
        <v>10057</v>
      </c>
      <c r="AK4595" t="s">
        <v>188</v>
      </c>
      <c r="AL4595" t="s">
        <v>188</v>
      </c>
      <c r="AM4595" t="s">
        <v>188</v>
      </c>
      <c r="AN4595" t="s">
        <v>188</v>
      </c>
      <c r="AO4595" t="s">
        <v>188</v>
      </c>
      <c r="AP4595" t="s">
        <v>188</v>
      </c>
      <c r="AQ4595" t="s">
        <v>188</v>
      </c>
      <c r="AR4595" t="s">
        <v>188</v>
      </c>
      <c r="AS4595" t="s">
        <v>188</v>
      </c>
      <c r="AT4595" t="s">
        <v>188</v>
      </c>
      <c r="AU4595" t="s">
        <v>188</v>
      </c>
      <c r="AV4595" t="s">
        <v>188</v>
      </c>
      <c r="AW4595" t="s">
        <v>188</v>
      </c>
      <c r="AX4595" t="s">
        <v>188</v>
      </c>
      <c r="AY4595" t="s">
        <v>188</v>
      </c>
      <c r="AZ4595" t="s">
        <v>188</v>
      </c>
      <c r="BA4595" t="s">
        <v>188</v>
      </c>
      <c r="BB4595" t="s">
        <v>188</v>
      </c>
      <c r="BC4595">
        <v>2</v>
      </c>
      <c r="BD4595" t="s">
        <v>10058</v>
      </c>
      <c r="BE4595">
        <v>1</v>
      </c>
      <c r="BF4595">
        <v>15</v>
      </c>
      <c r="BG4595">
        <v>19</v>
      </c>
      <c r="BH4595">
        <v>25</v>
      </c>
      <c r="BI4595" t="s">
        <v>10059</v>
      </c>
      <c r="BJ4595">
        <v>7</v>
      </c>
      <c r="BL4595" t="s">
        <v>188</v>
      </c>
      <c r="BM4595">
        <v>2200</v>
      </c>
      <c r="BO4595" t="s">
        <v>188</v>
      </c>
      <c r="BP4595">
        <v>0</v>
      </c>
      <c r="BQ4595">
        <v>0</v>
      </c>
      <c r="BR4595">
        <v>0</v>
      </c>
      <c r="BV4595" t="s">
        <v>188</v>
      </c>
      <c r="BW4595" t="s">
        <v>188</v>
      </c>
      <c r="BX4595" t="s">
        <v>188</v>
      </c>
      <c r="BY4595">
        <v>3</v>
      </c>
      <c r="BZ4595" t="s">
        <v>277</v>
      </c>
      <c r="CA4595" t="s">
        <v>188</v>
      </c>
      <c r="CB4595">
        <v>12</v>
      </c>
      <c r="CF4595">
        <v>1</v>
      </c>
      <c r="CH4595">
        <v>8</v>
      </c>
      <c r="CJ4595">
        <v>2</v>
      </c>
      <c r="CL4595">
        <v>1</v>
      </c>
      <c r="CR4595">
        <v>0</v>
      </c>
      <c r="CS4595" t="s">
        <v>188</v>
      </c>
      <c r="CT4595">
        <v>5</v>
      </c>
      <c r="CU4595">
        <v>0</v>
      </c>
      <c r="CV4595">
        <v>0</v>
      </c>
      <c r="DK4595" t="s">
        <v>188</v>
      </c>
      <c r="DL4595" t="s">
        <v>188</v>
      </c>
      <c r="DM4595" t="s">
        <v>188</v>
      </c>
      <c r="DN4595">
        <v>2</v>
      </c>
      <c r="DO4595" t="s">
        <v>188</v>
      </c>
      <c r="DV4595" t="s">
        <v>199</v>
      </c>
      <c r="DW4595">
        <v>2</v>
      </c>
      <c r="DY4595" t="s">
        <v>188</v>
      </c>
      <c r="DZ4595" t="s">
        <v>188</v>
      </c>
      <c r="EA4595" t="s">
        <v>188</v>
      </c>
      <c r="EB4595">
        <v>0</v>
      </c>
      <c r="EG4595" t="s">
        <v>188</v>
      </c>
      <c r="EI4595" t="s">
        <v>188</v>
      </c>
      <c r="EN4595" t="s">
        <v>188</v>
      </c>
      <c r="EO4595" t="s">
        <v>188</v>
      </c>
      <c r="EP4595" t="s">
        <v>188</v>
      </c>
      <c r="EQ4595" t="s">
        <v>188</v>
      </c>
      <c r="ER4595" t="s">
        <v>188</v>
      </c>
      <c r="ES4595" t="s">
        <v>188</v>
      </c>
      <c r="ET4595" t="s">
        <v>188</v>
      </c>
      <c r="EU4595" t="s">
        <v>188</v>
      </c>
      <c r="EV4595" t="s">
        <v>188</v>
      </c>
      <c r="EW4595" t="s">
        <v>188</v>
      </c>
      <c r="EX4595" t="s">
        <v>188</v>
      </c>
      <c r="EY4595" t="s">
        <v>188</v>
      </c>
      <c r="EZ4595" t="s">
        <v>188</v>
      </c>
      <c r="FA4595" t="s">
        <v>188</v>
      </c>
      <c r="FB4595" t="s">
        <v>188</v>
      </c>
      <c r="FC4595" t="s">
        <v>188</v>
      </c>
      <c r="FD4595">
        <v>3</v>
      </c>
      <c r="FE4595" t="s">
        <v>1941</v>
      </c>
      <c r="FF4595" t="s">
        <v>1057</v>
      </c>
      <c r="FG4595" t="s">
        <v>1941</v>
      </c>
      <c r="FH4595" t="s">
        <v>1056</v>
      </c>
      <c r="FI4595" t="s">
        <v>8671</v>
      </c>
      <c r="FJ4595" t="s">
        <v>2821</v>
      </c>
      <c r="FK4595" t="s">
        <v>1941</v>
      </c>
      <c r="FL4595" t="s">
        <v>8483</v>
      </c>
      <c r="FM4595" t="s">
        <v>1057</v>
      </c>
      <c r="FN4595" t="s">
        <v>2806</v>
      </c>
      <c r="FO4595" t="s">
        <v>188</v>
      </c>
      <c r="FP4595" t="s">
        <v>7747</v>
      </c>
      <c r="FQ4595" t="s">
        <v>7677</v>
      </c>
      <c r="FR4595" t="s">
        <v>7745</v>
      </c>
      <c r="FS4595" t="s">
        <v>7566</v>
      </c>
      <c r="FT4595" t="s">
        <v>1057</v>
      </c>
      <c r="FU4595" t="s">
        <v>2320</v>
      </c>
      <c r="FV4595" t="s">
        <v>188</v>
      </c>
      <c r="FW4595" t="s">
        <v>2794</v>
      </c>
      <c r="FX4595" t="s">
        <v>7745</v>
      </c>
      <c r="FY4595" t="s">
        <v>2203</v>
      </c>
      <c r="FZ4595" t="s">
        <v>840</v>
      </c>
      <c r="GA4595" t="s">
        <v>2203</v>
      </c>
      <c r="GB4595" t="s">
        <v>7645</v>
      </c>
      <c r="GC4595" t="s">
        <v>188</v>
      </c>
      <c r="GD4595">
        <v>71292</v>
      </c>
      <c r="GE4595">
        <v>43263</v>
      </c>
    </row>
    <row r="4596" spans="1:187" x14ac:dyDescent="0.2">
      <c r="A4596">
        <v>43263</v>
      </c>
      <c r="B4596">
        <v>6257</v>
      </c>
      <c r="C4596">
        <v>1167</v>
      </c>
      <c r="D4596">
        <v>8840</v>
      </c>
      <c r="E4596" t="s">
        <v>10063</v>
      </c>
      <c r="F4596" t="s">
        <v>188</v>
      </c>
      <c r="G4596">
        <v>8</v>
      </c>
      <c r="H4596">
        <v>3</v>
      </c>
      <c r="I4596" t="s">
        <v>10064</v>
      </c>
      <c r="J4596">
        <v>4</v>
      </c>
      <c r="K4596">
        <v>7</v>
      </c>
      <c r="M4596">
        <v>9</v>
      </c>
      <c r="N4596">
        <v>1</v>
      </c>
      <c r="O4596">
        <v>580</v>
      </c>
      <c r="P4596">
        <v>975</v>
      </c>
      <c r="Q4596">
        <v>835</v>
      </c>
      <c r="R4596">
        <v>1</v>
      </c>
      <c r="S4596" t="s">
        <v>10017</v>
      </c>
      <c r="T4596" t="s">
        <v>10065</v>
      </c>
      <c r="U4596">
        <v>71293</v>
      </c>
      <c r="V4596">
        <v>6257</v>
      </c>
      <c r="W4596">
        <v>1929</v>
      </c>
      <c r="X4596" t="s">
        <v>9750</v>
      </c>
      <c r="Y4596" t="s">
        <v>188</v>
      </c>
      <c r="Z4596" t="s">
        <v>274</v>
      </c>
      <c r="AB4596" t="s">
        <v>188</v>
      </c>
      <c r="AC4596" t="s">
        <v>188</v>
      </c>
      <c r="AG4596">
        <v>34</v>
      </c>
      <c r="AJ4596" t="s">
        <v>9751</v>
      </c>
      <c r="AK4596" t="s">
        <v>188</v>
      </c>
      <c r="AL4596" t="s">
        <v>188</v>
      </c>
      <c r="AM4596" t="s">
        <v>188</v>
      </c>
      <c r="AN4596" t="s">
        <v>188</v>
      </c>
      <c r="AO4596" t="s">
        <v>188</v>
      </c>
      <c r="AP4596" t="s">
        <v>188</v>
      </c>
      <c r="AQ4596" t="s">
        <v>188</v>
      </c>
      <c r="AR4596" t="s">
        <v>188</v>
      </c>
      <c r="AS4596" t="s">
        <v>188</v>
      </c>
      <c r="AT4596" t="s">
        <v>188</v>
      </c>
      <c r="AU4596" t="s">
        <v>188</v>
      </c>
      <c r="AV4596" t="s">
        <v>188</v>
      </c>
      <c r="AW4596" t="s">
        <v>188</v>
      </c>
      <c r="AX4596" t="s">
        <v>188</v>
      </c>
      <c r="AY4596" t="s">
        <v>188</v>
      </c>
      <c r="AZ4596" t="s">
        <v>188</v>
      </c>
      <c r="BA4596" t="s">
        <v>188</v>
      </c>
      <c r="BB4596" t="s">
        <v>188</v>
      </c>
      <c r="BC4596">
        <v>0</v>
      </c>
      <c r="BD4596" t="s">
        <v>9752</v>
      </c>
      <c r="BE4596">
        <v>2</v>
      </c>
      <c r="BF4596">
        <v>80</v>
      </c>
      <c r="BI4596" t="s">
        <v>9753</v>
      </c>
      <c r="BJ4596">
        <v>8</v>
      </c>
      <c r="BK4596">
        <v>7</v>
      </c>
      <c r="BL4596" t="s">
        <v>188</v>
      </c>
      <c r="BM4596">
        <v>2100</v>
      </c>
      <c r="BN4596">
        <v>2200</v>
      </c>
      <c r="BO4596" t="s">
        <v>188</v>
      </c>
      <c r="BP4596">
        <v>0</v>
      </c>
      <c r="BQ4596">
        <v>0</v>
      </c>
      <c r="BR4596">
        <v>0</v>
      </c>
      <c r="BS4596">
        <v>65</v>
      </c>
      <c r="BT4596">
        <v>80</v>
      </c>
      <c r="BV4596" t="s">
        <v>188</v>
      </c>
      <c r="BW4596" t="s">
        <v>188</v>
      </c>
      <c r="BX4596" t="s">
        <v>188</v>
      </c>
      <c r="BY4596">
        <v>1</v>
      </c>
      <c r="BZ4596" t="s">
        <v>297</v>
      </c>
      <c r="CA4596" t="s">
        <v>277</v>
      </c>
      <c r="CB4596">
        <v>1</v>
      </c>
      <c r="CC4596">
        <v>1</v>
      </c>
      <c r="CF4596">
        <v>0</v>
      </c>
      <c r="CG4596">
        <v>1</v>
      </c>
      <c r="CH4596">
        <v>8</v>
      </c>
      <c r="CI4596">
        <v>8</v>
      </c>
      <c r="CJ4596">
        <v>2</v>
      </c>
      <c r="CK4596">
        <v>1</v>
      </c>
      <c r="CL4596">
        <v>4</v>
      </c>
      <c r="CM4596">
        <v>3</v>
      </c>
      <c r="CR4596">
        <v>0</v>
      </c>
      <c r="CS4596" t="s">
        <v>188</v>
      </c>
      <c r="CT4596">
        <v>5</v>
      </c>
      <c r="CU4596">
        <v>0</v>
      </c>
      <c r="CV4596">
        <v>0</v>
      </c>
      <c r="DK4596" t="s">
        <v>188</v>
      </c>
      <c r="DL4596" t="s">
        <v>188</v>
      </c>
      <c r="DM4596" t="s">
        <v>188</v>
      </c>
      <c r="DN4596">
        <v>2</v>
      </c>
      <c r="DO4596" t="s">
        <v>188</v>
      </c>
      <c r="DV4596" t="s">
        <v>199</v>
      </c>
      <c r="DW4596">
        <v>2</v>
      </c>
      <c r="DY4596" t="s">
        <v>188</v>
      </c>
      <c r="DZ4596" t="s">
        <v>188</v>
      </c>
      <c r="EA4596" t="s">
        <v>188</v>
      </c>
      <c r="EB4596">
        <v>0</v>
      </c>
      <c r="EG4596" t="s">
        <v>188</v>
      </c>
      <c r="EI4596" t="s">
        <v>188</v>
      </c>
      <c r="EN4596" t="s">
        <v>188</v>
      </c>
      <c r="EO4596" t="s">
        <v>188</v>
      </c>
      <c r="EP4596" t="s">
        <v>188</v>
      </c>
      <c r="EQ4596" t="s">
        <v>188</v>
      </c>
      <c r="ER4596" t="s">
        <v>188</v>
      </c>
      <c r="ES4596" t="s">
        <v>188</v>
      </c>
      <c r="ET4596" t="s">
        <v>188</v>
      </c>
      <c r="EU4596" t="s">
        <v>188</v>
      </c>
      <c r="EV4596" t="s">
        <v>188</v>
      </c>
      <c r="EW4596" t="s">
        <v>188</v>
      </c>
      <c r="EX4596" t="s">
        <v>188</v>
      </c>
      <c r="EY4596" t="s">
        <v>188</v>
      </c>
      <c r="EZ4596" t="s">
        <v>188</v>
      </c>
      <c r="FA4596" t="s">
        <v>188</v>
      </c>
      <c r="FB4596" t="s">
        <v>188</v>
      </c>
      <c r="FC4596" t="s">
        <v>188</v>
      </c>
      <c r="FD4596">
        <v>1</v>
      </c>
      <c r="FE4596" t="s">
        <v>1941</v>
      </c>
      <c r="FF4596" t="s">
        <v>1941</v>
      </c>
      <c r="FG4596" t="s">
        <v>1941</v>
      </c>
      <c r="FH4596" t="s">
        <v>1941</v>
      </c>
      <c r="FI4596" t="s">
        <v>839</v>
      </c>
      <c r="FJ4596" t="s">
        <v>8835</v>
      </c>
      <c r="FK4596" t="s">
        <v>1050</v>
      </c>
      <c r="FL4596" t="s">
        <v>8483</v>
      </c>
      <c r="FM4596" t="s">
        <v>1057</v>
      </c>
      <c r="FN4596" t="s">
        <v>2806</v>
      </c>
      <c r="FO4596" t="s">
        <v>188</v>
      </c>
      <c r="FP4596" t="s">
        <v>2204</v>
      </c>
      <c r="FQ4596" t="s">
        <v>7745</v>
      </c>
      <c r="FR4596" t="s">
        <v>7747</v>
      </c>
      <c r="FS4596" t="s">
        <v>7566</v>
      </c>
      <c r="FT4596" t="s">
        <v>188</v>
      </c>
      <c r="FU4596" t="s">
        <v>2320</v>
      </c>
      <c r="FV4596" t="s">
        <v>188</v>
      </c>
      <c r="FW4596" t="s">
        <v>188</v>
      </c>
      <c r="FX4596" t="s">
        <v>188</v>
      </c>
      <c r="FY4596" t="s">
        <v>2796</v>
      </c>
      <c r="FZ4596" t="s">
        <v>2203</v>
      </c>
      <c r="GA4596" t="s">
        <v>839</v>
      </c>
      <c r="GB4596" t="s">
        <v>2203</v>
      </c>
      <c r="GC4596" t="s">
        <v>188</v>
      </c>
      <c r="GD4596">
        <v>71293</v>
      </c>
      <c r="GE4596">
        <v>43263</v>
      </c>
    </row>
    <row r="4597" spans="1:187" x14ac:dyDescent="0.2">
      <c r="A4597">
        <v>43263</v>
      </c>
      <c r="B4597">
        <v>6257</v>
      </c>
      <c r="C4597">
        <v>1167</v>
      </c>
      <c r="D4597">
        <v>8840</v>
      </c>
      <c r="E4597" t="s">
        <v>10063</v>
      </c>
      <c r="F4597" t="s">
        <v>188</v>
      </c>
      <c r="G4597">
        <v>8</v>
      </c>
      <c r="H4597">
        <v>3</v>
      </c>
      <c r="I4597" t="s">
        <v>10064</v>
      </c>
      <c r="J4597">
        <v>4</v>
      </c>
      <c r="K4597">
        <v>7</v>
      </c>
      <c r="M4597">
        <v>9</v>
      </c>
      <c r="N4597">
        <v>1</v>
      </c>
      <c r="O4597">
        <v>580</v>
      </c>
      <c r="P4597">
        <v>975</v>
      </c>
      <c r="Q4597">
        <v>835</v>
      </c>
      <c r="R4597">
        <v>1</v>
      </c>
      <c r="S4597" t="s">
        <v>10017</v>
      </c>
      <c r="T4597" t="s">
        <v>10065</v>
      </c>
      <c r="U4597">
        <v>71297</v>
      </c>
      <c r="V4597">
        <v>6257</v>
      </c>
      <c r="W4597">
        <v>1933</v>
      </c>
      <c r="X4597" t="s">
        <v>9679</v>
      </c>
      <c r="Y4597" t="s">
        <v>188</v>
      </c>
      <c r="Z4597" t="s">
        <v>8759</v>
      </c>
      <c r="AB4597" t="s">
        <v>188</v>
      </c>
      <c r="AC4597" t="s">
        <v>188</v>
      </c>
      <c r="AG4597">
        <v>27</v>
      </c>
      <c r="AJ4597" t="s">
        <v>9680</v>
      </c>
      <c r="AK4597" t="s">
        <v>188</v>
      </c>
      <c r="AL4597" t="s">
        <v>188</v>
      </c>
      <c r="AM4597" t="s">
        <v>188</v>
      </c>
      <c r="AN4597" t="s">
        <v>188</v>
      </c>
      <c r="AO4597" t="s">
        <v>188</v>
      </c>
      <c r="AP4597" t="s">
        <v>188</v>
      </c>
      <c r="AQ4597" t="s">
        <v>188</v>
      </c>
      <c r="AR4597" t="s">
        <v>188</v>
      </c>
      <c r="AS4597" t="s">
        <v>188</v>
      </c>
      <c r="AT4597" t="s">
        <v>188</v>
      </c>
      <c r="AU4597" t="s">
        <v>188</v>
      </c>
      <c r="AV4597" t="s">
        <v>188</v>
      </c>
      <c r="AW4597" t="s">
        <v>188</v>
      </c>
      <c r="AX4597" t="s">
        <v>188</v>
      </c>
      <c r="AY4597" t="s">
        <v>188</v>
      </c>
      <c r="AZ4597" t="s">
        <v>188</v>
      </c>
      <c r="BA4597" t="s">
        <v>188</v>
      </c>
      <c r="BB4597" t="s">
        <v>188</v>
      </c>
      <c r="BC4597">
        <v>2</v>
      </c>
      <c r="BD4597" t="s">
        <v>9681</v>
      </c>
      <c r="BE4597">
        <v>1</v>
      </c>
      <c r="BF4597">
        <v>23</v>
      </c>
      <c r="BG4597">
        <v>60</v>
      </c>
      <c r="BH4597">
        <v>110</v>
      </c>
      <c r="BI4597" t="s">
        <v>9682</v>
      </c>
      <c r="BJ4597">
        <v>14</v>
      </c>
      <c r="BL4597" t="s">
        <v>188</v>
      </c>
      <c r="BM4597">
        <v>4000</v>
      </c>
      <c r="BO4597" t="s">
        <v>188</v>
      </c>
      <c r="BP4597">
        <v>0</v>
      </c>
      <c r="BQ4597">
        <v>0</v>
      </c>
      <c r="BR4597">
        <v>0</v>
      </c>
      <c r="BV4597" t="s">
        <v>188</v>
      </c>
      <c r="BW4597" t="s">
        <v>188</v>
      </c>
      <c r="BX4597" t="s">
        <v>188</v>
      </c>
      <c r="BY4597">
        <v>1</v>
      </c>
      <c r="BZ4597" t="s">
        <v>9683</v>
      </c>
      <c r="CA4597" t="s">
        <v>277</v>
      </c>
      <c r="CB4597">
        <v>5</v>
      </c>
      <c r="CC4597">
        <v>5</v>
      </c>
      <c r="CF4597">
        <v>0</v>
      </c>
      <c r="CG4597">
        <v>1</v>
      </c>
      <c r="CH4597">
        <v>6</v>
      </c>
      <c r="CI4597">
        <v>8</v>
      </c>
      <c r="CJ4597">
        <v>1</v>
      </c>
      <c r="CK4597">
        <v>1</v>
      </c>
      <c r="CL4597">
        <v>1</v>
      </c>
      <c r="CR4597">
        <v>0</v>
      </c>
      <c r="CS4597" t="s">
        <v>188</v>
      </c>
      <c r="CT4597">
        <v>5</v>
      </c>
      <c r="CU4597">
        <v>0</v>
      </c>
      <c r="CV4597">
        <v>0</v>
      </c>
      <c r="DK4597" t="s">
        <v>188</v>
      </c>
      <c r="DL4597" t="s">
        <v>188</v>
      </c>
      <c r="DM4597" t="s">
        <v>188</v>
      </c>
      <c r="DN4597">
        <v>2</v>
      </c>
      <c r="DO4597" t="s">
        <v>188</v>
      </c>
      <c r="DV4597" t="s">
        <v>199</v>
      </c>
      <c r="DW4597">
        <v>2</v>
      </c>
      <c r="DY4597" t="s">
        <v>188</v>
      </c>
      <c r="DZ4597" t="s">
        <v>188</v>
      </c>
      <c r="EA4597" t="s">
        <v>188</v>
      </c>
      <c r="EB4597">
        <v>0</v>
      </c>
      <c r="EG4597" t="s">
        <v>188</v>
      </c>
      <c r="EI4597" t="s">
        <v>188</v>
      </c>
      <c r="EN4597" t="s">
        <v>188</v>
      </c>
      <c r="EO4597" t="s">
        <v>188</v>
      </c>
      <c r="EP4597" t="s">
        <v>188</v>
      </c>
      <c r="EQ4597" t="s">
        <v>188</v>
      </c>
      <c r="ER4597" t="s">
        <v>188</v>
      </c>
      <c r="ES4597" t="s">
        <v>188</v>
      </c>
      <c r="ET4597" t="s">
        <v>188</v>
      </c>
      <c r="EU4597" t="s">
        <v>188</v>
      </c>
      <c r="EV4597" t="s">
        <v>188</v>
      </c>
      <c r="EW4597" t="s">
        <v>188</v>
      </c>
      <c r="EX4597" t="s">
        <v>188</v>
      </c>
      <c r="EY4597" t="s">
        <v>188</v>
      </c>
      <c r="EZ4597" t="s">
        <v>188</v>
      </c>
      <c r="FA4597" t="s">
        <v>188</v>
      </c>
      <c r="FB4597" t="s">
        <v>188</v>
      </c>
      <c r="FC4597" t="s">
        <v>188</v>
      </c>
      <c r="FD4597">
        <v>4</v>
      </c>
      <c r="FE4597" t="s">
        <v>1056</v>
      </c>
      <c r="FF4597" t="s">
        <v>1057</v>
      </c>
      <c r="FG4597" t="s">
        <v>1941</v>
      </c>
      <c r="FH4597" t="s">
        <v>1941</v>
      </c>
      <c r="FI4597" t="s">
        <v>839</v>
      </c>
      <c r="FJ4597" t="s">
        <v>1593</v>
      </c>
      <c r="FK4597" t="s">
        <v>2320</v>
      </c>
      <c r="FL4597" t="s">
        <v>8483</v>
      </c>
      <c r="FM4597" t="s">
        <v>1057</v>
      </c>
      <c r="FN4597" t="s">
        <v>8635</v>
      </c>
      <c r="FO4597" t="s">
        <v>188</v>
      </c>
      <c r="FP4597" t="s">
        <v>2204</v>
      </c>
      <c r="FQ4597" t="s">
        <v>7745</v>
      </c>
      <c r="FR4597" t="s">
        <v>7749</v>
      </c>
      <c r="FS4597" t="s">
        <v>7566</v>
      </c>
      <c r="FT4597" t="s">
        <v>188</v>
      </c>
      <c r="FU4597" t="s">
        <v>1050</v>
      </c>
      <c r="FV4597" t="s">
        <v>188</v>
      </c>
      <c r="FW4597" t="s">
        <v>2795</v>
      </c>
      <c r="FX4597" t="s">
        <v>188</v>
      </c>
      <c r="FY4597" t="s">
        <v>2796</v>
      </c>
      <c r="FZ4597" t="s">
        <v>2203</v>
      </c>
      <c r="GA4597" t="s">
        <v>839</v>
      </c>
      <c r="GB4597" t="s">
        <v>2203</v>
      </c>
      <c r="GC4597" t="s">
        <v>188</v>
      </c>
      <c r="GD4597">
        <v>71297</v>
      </c>
      <c r="GE4597">
        <v>43263</v>
      </c>
    </row>
    <row r="4598" spans="1:187" x14ac:dyDescent="0.2">
      <c r="A4598">
        <v>43263</v>
      </c>
      <c r="B4598">
        <v>6257</v>
      </c>
      <c r="C4598">
        <v>1167</v>
      </c>
      <c r="D4598">
        <v>8840</v>
      </c>
      <c r="E4598" t="s">
        <v>10063</v>
      </c>
      <c r="F4598" t="s">
        <v>188</v>
      </c>
      <c r="G4598">
        <v>8</v>
      </c>
      <c r="H4598">
        <v>3</v>
      </c>
      <c r="I4598" t="s">
        <v>10064</v>
      </c>
      <c r="J4598">
        <v>4</v>
      </c>
      <c r="K4598">
        <v>7</v>
      </c>
      <c r="M4598">
        <v>9</v>
      </c>
      <c r="N4598">
        <v>1</v>
      </c>
      <c r="O4598">
        <v>580</v>
      </c>
      <c r="P4598">
        <v>975</v>
      </c>
      <c r="Q4598">
        <v>835</v>
      </c>
      <c r="R4598">
        <v>1</v>
      </c>
      <c r="S4598" t="s">
        <v>10017</v>
      </c>
      <c r="T4598" t="s">
        <v>10065</v>
      </c>
      <c r="U4598">
        <v>71350</v>
      </c>
      <c r="V4598">
        <v>6257</v>
      </c>
      <c r="W4598">
        <v>1986</v>
      </c>
      <c r="X4598" t="s">
        <v>9673</v>
      </c>
      <c r="Y4598" t="s">
        <v>188</v>
      </c>
      <c r="Z4598" t="s">
        <v>279</v>
      </c>
      <c r="AB4598" t="s">
        <v>188</v>
      </c>
      <c r="AC4598" t="s">
        <v>188</v>
      </c>
      <c r="AG4598">
        <v>26</v>
      </c>
      <c r="AH4598">
        <v>30</v>
      </c>
      <c r="AJ4598" t="s">
        <v>9674</v>
      </c>
      <c r="AK4598" t="s">
        <v>188</v>
      </c>
      <c r="AL4598" t="s">
        <v>188</v>
      </c>
      <c r="AM4598" t="s">
        <v>188</v>
      </c>
      <c r="AN4598" t="s">
        <v>188</v>
      </c>
      <c r="AO4598" t="s">
        <v>188</v>
      </c>
      <c r="AP4598" t="s">
        <v>188</v>
      </c>
      <c r="AQ4598" t="s">
        <v>188</v>
      </c>
      <c r="AR4598" t="s">
        <v>188</v>
      </c>
      <c r="AS4598" t="s">
        <v>188</v>
      </c>
      <c r="AT4598" t="s">
        <v>188</v>
      </c>
      <c r="AU4598" t="s">
        <v>188</v>
      </c>
      <c r="AV4598" t="s">
        <v>188</v>
      </c>
      <c r="AW4598" t="s">
        <v>188</v>
      </c>
      <c r="AX4598" t="s">
        <v>188</v>
      </c>
      <c r="AY4598" t="s">
        <v>188</v>
      </c>
      <c r="AZ4598" t="s">
        <v>188</v>
      </c>
      <c r="BA4598" t="s">
        <v>188</v>
      </c>
      <c r="BB4598" t="s">
        <v>188</v>
      </c>
      <c r="BC4598">
        <v>2</v>
      </c>
      <c r="BD4598" t="s">
        <v>9675</v>
      </c>
      <c r="BE4598">
        <v>1</v>
      </c>
      <c r="BF4598">
        <v>7</v>
      </c>
      <c r="BG4598">
        <v>22</v>
      </c>
      <c r="BH4598">
        <v>45</v>
      </c>
      <c r="BI4598" t="s">
        <v>277</v>
      </c>
      <c r="BJ4598">
        <v>7</v>
      </c>
      <c r="BL4598" t="s">
        <v>188</v>
      </c>
      <c r="BM4598">
        <v>2200</v>
      </c>
      <c r="BO4598" t="s">
        <v>188</v>
      </c>
      <c r="BP4598">
        <v>0</v>
      </c>
      <c r="BQ4598">
        <v>0</v>
      </c>
      <c r="BR4598">
        <v>0</v>
      </c>
      <c r="BV4598" t="s">
        <v>188</v>
      </c>
      <c r="BW4598" t="s">
        <v>188</v>
      </c>
      <c r="BX4598" t="s">
        <v>188</v>
      </c>
      <c r="BY4598">
        <v>2</v>
      </c>
      <c r="BZ4598" t="s">
        <v>277</v>
      </c>
      <c r="CA4598" t="s">
        <v>188</v>
      </c>
      <c r="CB4598">
        <v>12</v>
      </c>
      <c r="CF4598">
        <v>1</v>
      </c>
      <c r="CH4598">
        <v>8</v>
      </c>
      <c r="CJ4598">
        <v>2</v>
      </c>
      <c r="CL4598">
        <v>1</v>
      </c>
      <c r="CR4598">
        <v>0</v>
      </c>
      <c r="CS4598" t="s">
        <v>188</v>
      </c>
      <c r="CT4598">
        <v>5</v>
      </c>
      <c r="CU4598">
        <v>0</v>
      </c>
      <c r="CV4598">
        <v>0</v>
      </c>
      <c r="DK4598" t="s">
        <v>188</v>
      </c>
      <c r="DL4598" t="s">
        <v>188</v>
      </c>
      <c r="DM4598" t="s">
        <v>188</v>
      </c>
      <c r="DN4598">
        <v>2</v>
      </c>
      <c r="DO4598" t="s">
        <v>188</v>
      </c>
      <c r="DV4598" t="s">
        <v>199</v>
      </c>
      <c r="DW4598">
        <v>2</v>
      </c>
      <c r="DY4598" t="s">
        <v>188</v>
      </c>
      <c r="DZ4598" t="s">
        <v>188</v>
      </c>
      <c r="EA4598" t="s">
        <v>188</v>
      </c>
      <c r="EB4598">
        <v>1</v>
      </c>
      <c r="EC4598">
        <v>1</v>
      </c>
      <c r="ED4598">
        <v>1</v>
      </c>
      <c r="EG4598" t="s">
        <v>188</v>
      </c>
      <c r="EI4598" t="s">
        <v>188</v>
      </c>
      <c r="EN4598" t="s">
        <v>188</v>
      </c>
      <c r="EO4598" t="s">
        <v>188</v>
      </c>
      <c r="EP4598" t="s">
        <v>188</v>
      </c>
      <c r="EQ4598" t="s">
        <v>188</v>
      </c>
      <c r="ER4598" t="s">
        <v>188</v>
      </c>
      <c r="ES4598" t="s">
        <v>188</v>
      </c>
      <c r="ET4598" t="s">
        <v>188</v>
      </c>
      <c r="EU4598" t="s">
        <v>188</v>
      </c>
      <c r="EV4598" t="s">
        <v>188</v>
      </c>
      <c r="EW4598" t="s">
        <v>188</v>
      </c>
      <c r="EX4598" t="s">
        <v>188</v>
      </c>
      <c r="EY4598" t="s">
        <v>188</v>
      </c>
      <c r="EZ4598" t="s">
        <v>188</v>
      </c>
      <c r="FA4598" t="s">
        <v>188</v>
      </c>
      <c r="FB4598" t="s">
        <v>188</v>
      </c>
      <c r="FC4598" t="s">
        <v>188</v>
      </c>
      <c r="FD4598">
        <v>45</v>
      </c>
      <c r="FE4598" t="s">
        <v>1056</v>
      </c>
      <c r="FF4598" t="s">
        <v>1057</v>
      </c>
      <c r="FG4598" t="s">
        <v>1057</v>
      </c>
      <c r="FH4598" t="s">
        <v>1056</v>
      </c>
      <c r="FI4598" t="s">
        <v>8788</v>
      </c>
      <c r="FJ4598" t="s">
        <v>7742</v>
      </c>
      <c r="FK4598" t="s">
        <v>2320</v>
      </c>
      <c r="FL4598" t="s">
        <v>8483</v>
      </c>
      <c r="FM4598" t="s">
        <v>1057</v>
      </c>
      <c r="FN4598" t="s">
        <v>2806</v>
      </c>
      <c r="FO4598" t="s">
        <v>188</v>
      </c>
      <c r="FP4598" t="s">
        <v>7745</v>
      </c>
      <c r="FQ4598" t="s">
        <v>7747</v>
      </c>
      <c r="FR4598" t="s">
        <v>7677</v>
      </c>
      <c r="FS4598" t="s">
        <v>7566</v>
      </c>
      <c r="FT4598" t="s">
        <v>188</v>
      </c>
      <c r="FU4598" t="s">
        <v>2320</v>
      </c>
      <c r="FV4598" t="s">
        <v>188</v>
      </c>
      <c r="FW4598" t="s">
        <v>2794</v>
      </c>
      <c r="FX4598" t="s">
        <v>188</v>
      </c>
      <c r="FY4598" t="s">
        <v>2796</v>
      </c>
      <c r="FZ4598" t="s">
        <v>2203</v>
      </c>
      <c r="GA4598" t="s">
        <v>839</v>
      </c>
      <c r="GB4598" t="s">
        <v>2203</v>
      </c>
      <c r="GC4598" t="s">
        <v>188</v>
      </c>
      <c r="GD4598">
        <v>71350</v>
      </c>
      <c r="GE4598">
        <v>43263</v>
      </c>
    </row>
    <row r="4599" spans="1:187" x14ac:dyDescent="0.2">
      <c r="A4599">
        <v>43263</v>
      </c>
      <c r="B4599">
        <v>6257</v>
      </c>
      <c r="C4599">
        <v>1167</v>
      </c>
      <c r="D4599">
        <v>8840</v>
      </c>
      <c r="E4599" t="s">
        <v>10063</v>
      </c>
      <c r="F4599" t="s">
        <v>188</v>
      </c>
      <c r="G4599">
        <v>8</v>
      </c>
      <c r="H4599">
        <v>3</v>
      </c>
      <c r="I4599" t="s">
        <v>10064</v>
      </c>
      <c r="J4599">
        <v>4</v>
      </c>
      <c r="K4599">
        <v>7</v>
      </c>
      <c r="M4599">
        <v>9</v>
      </c>
      <c r="N4599">
        <v>1</v>
      </c>
      <c r="O4599">
        <v>580</v>
      </c>
      <c r="P4599">
        <v>975</v>
      </c>
      <c r="Q4599">
        <v>835</v>
      </c>
      <c r="R4599">
        <v>1</v>
      </c>
      <c r="S4599" t="s">
        <v>10017</v>
      </c>
      <c r="T4599" t="s">
        <v>10065</v>
      </c>
      <c r="U4599">
        <v>71351</v>
      </c>
      <c r="V4599">
        <v>6257</v>
      </c>
      <c r="W4599">
        <v>1987</v>
      </c>
      <c r="X4599" t="s">
        <v>10060</v>
      </c>
      <c r="Y4599" t="s">
        <v>188</v>
      </c>
      <c r="Z4599" t="s">
        <v>274</v>
      </c>
      <c r="AB4599" t="s">
        <v>188</v>
      </c>
      <c r="AC4599" t="s">
        <v>188</v>
      </c>
      <c r="AG4599">
        <v>54</v>
      </c>
      <c r="AJ4599" t="s">
        <v>10061</v>
      </c>
      <c r="AK4599" t="s">
        <v>188</v>
      </c>
      <c r="AL4599" t="s">
        <v>188</v>
      </c>
      <c r="AM4599" t="s">
        <v>188</v>
      </c>
      <c r="AN4599" t="s">
        <v>188</v>
      </c>
      <c r="AO4599" t="s">
        <v>188</v>
      </c>
      <c r="AP4599" t="s">
        <v>188</v>
      </c>
      <c r="AQ4599" t="s">
        <v>188</v>
      </c>
      <c r="AR4599" t="s">
        <v>188</v>
      </c>
      <c r="AS4599" t="s">
        <v>188</v>
      </c>
      <c r="AT4599" t="s">
        <v>188</v>
      </c>
      <c r="AU4599" t="s">
        <v>188</v>
      </c>
      <c r="AV4599" t="s">
        <v>188</v>
      </c>
      <c r="AW4599" t="s">
        <v>188</v>
      </c>
      <c r="AX4599" t="s">
        <v>188</v>
      </c>
      <c r="AY4599" t="s">
        <v>188</v>
      </c>
      <c r="AZ4599" t="s">
        <v>188</v>
      </c>
      <c r="BA4599" t="s">
        <v>188</v>
      </c>
      <c r="BB4599" t="s">
        <v>188</v>
      </c>
      <c r="BC4599">
        <v>2</v>
      </c>
      <c r="BD4599" t="s">
        <v>10062</v>
      </c>
      <c r="BE4599">
        <v>1</v>
      </c>
      <c r="BF4599">
        <v>13</v>
      </c>
      <c r="BG4599">
        <v>26</v>
      </c>
      <c r="BH4599">
        <v>40</v>
      </c>
      <c r="BI4599" t="s">
        <v>277</v>
      </c>
      <c r="BJ4599">
        <v>7</v>
      </c>
      <c r="BL4599" t="s">
        <v>188</v>
      </c>
      <c r="BM4599">
        <v>2223</v>
      </c>
      <c r="BO4599" t="s">
        <v>188</v>
      </c>
      <c r="BP4599">
        <v>0</v>
      </c>
      <c r="BQ4599">
        <v>0</v>
      </c>
      <c r="BR4599">
        <v>0</v>
      </c>
      <c r="BV4599" t="s">
        <v>188</v>
      </c>
      <c r="BW4599" t="s">
        <v>188</v>
      </c>
      <c r="BX4599" t="s">
        <v>188</v>
      </c>
      <c r="BY4599">
        <v>1</v>
      </c>
      <c r="BZ4599" t="s">
        <v>277</v>
      </c>
      <c r="CA4599" t="s">
        <v>188</v>
      </c>
      <c r="CB4599">
        <v>5</v>
      </c>
      <c r="CF4599">
        <v>1</v>
      </c>
      <c r="CH4599">
        <v>7</v>
      </c>
      <c r="CJ4599">
        <v>2</v>
      </c>
      <c r="CL4599">
        <v>7</v>
      </c>
      <c r="CR4599">
        <v>0</v>
      </c>
      <c r="CS4599" t="s">
        <v>188</v>
      </c>
      <c r="CT4599">
        <v>5</v>
      </c>
      <c r="CU4599">
        <v>0</v>
      </c>
      <c r="CV4599">
        <v>0</v>
      </c>
      <c r="DK4599" t="s">
        <v>188</v>
      </c>
      <c r="DL4599" t="s">
        <v>188</v>
      </c>
      <c r="DM4599" t="s">
        <v>188</v>
      </c>
      <c r="DN4599">
        <v>2</v>
      </c>
      <c r="DO4599" t="s">
        <v>188</v>
      </c>
      <c r="DV4599" t="s">
        <v>199</v>
      </c>
      <c r="DW4599">
        <v>2</v>
      </c>
      <c r="DY4599" t="s">
        <v>188</v>
      </c>
      <c r="DZ4599" t="s">
        <v>188</v>
      </c>
      <c r="EA4599" t="s">
        <v>188</v>
      </c>
      <c r="EB4599">
        <v>0</v>
      </c>
      <c r="EG4599" t="s">
        <v>188</v>
      </c>
      <c r="EI4599" t="s">
        <v>188</v>
      </c>
      <c r="EN4599" t="s">
        <v>188</v>
      </c>
      <c r="EO4599" t="s">
        <v>188</v>
      </c>
      <c r="EP4599" t="s">
        <v>188</v>
      </c>
      <c r="EQ4599" t="s">
        <v>188</v>
      </c>
      <c r="ER4599" t="s">
        <v>188</v>
      </c>
      <c r="ES4599" t="s">
        <v>188</v>
      </c>
      <c r="ET4599" t="s">
        <v>188</v>
      </c>
      <c r="EU4599" t="s">
        <v>188</v>
      </c>
      <c r="EV4599" t="s">
        <v>188</v>
      </c>
      <c r="EW4599" t="s">
        <v>188</v>
      </c>
      <c r="EX4599" t="s">
        <v>188</v>
      </c>
      <c r="EY4599" t="s">
        <v>188</v>
      </c>
      <c r="EZ4599" t="s">
        <v>188</v>
      </c>
      <c r="FA4599" t="s">
        <v>188</v>
      </c>
      <c r="FB4599" t="s">
        <v>188</v>
      </c>
      <c r="FC4599" t="s">
        <v>188</v>
      </c>
      <c r="FD4599">
        <v>15</v>
      </c>
      <c r="FE4599" t="s">
        <v>1056</v>
      </c>
      <c r="FF4599" t="s">
        <v>1057</v>
      </c>
      <c r="FG4599" t="s">
        <v>1941</v>
      </c>
      <c r="FH4599" t="s">
        <v>1056</v>
      </c>
      <c r="FI4599" t="s">
        <v>7944</v>
      </c>
      <c r="FJ4599" t="s">
        <v>837</v>
      </c>
      <c r="FK4599" t="s">
        <v>2320</v>
      </c>
      <c r="FL4599" t="s">
        <v>8483</v>
      </c>
      <c r="FM4599" t="s">
        <v>1057</v>
      </c>
      <c r="FN4599" t="s">
        <v>2806</v>
      </c>
      <c r="FO4599" t="s">
        <v>188</v>
      </c>
      <c r="FP4599" t="s">
        <v>7747</v>
      </c>
      <c r="FQ4599" t="s">
        <v>7677</v>
      </c>
      <c r="FR4599" t="s">
        <v>2204</v>
      </c>
      <c r="FS4599" t="s">
        <v>7566</v>
      </c>
      <c r="FT4599" t="s">
        <v>1057</v>
      </c>
      <c r="FU4599" t="s">
        <v>2320</v>
      </c>
      <c r="FV4599" t="s">
        <v>188</v>
      </c>
      <c r="FW4599" t="s">
        <v>7745</v>
      </c>
      <c r="FX4599" t="s">
        <v>2794</v>
      </c>
      <c r="FY4599" t="s">
        <v>2203</v>
      </c>
      <c r="FZ4599" t="s">
        <v>6163</v>
      </c>
      <c r="GA4599" t="s">
        <v>2203</v>
      </c>
      <c r="GB4599" t="s">
        <v>839</v>
      </c>
      <c r="GC4599" t="s">
        <v>188</v>
      </c>
      <c r="GD4599">
        <v>71351</v>
      </c>
      <c r="GE4599">
        <v>43263</v>
      </c>
    </row>
    <row r="4600" spans="1:187" x14ac:dyDescent="0.2">
      <c r="A4600">
        <v>43263</v>
      </c>
      <c r="B4600">
        <v>6257</v>
      </c>
      <c r="C4600">
        <v>1167</v>
      </c>
      <c r="D4600">
        <v>8840</v>
      </c>
      <c r="E4600" t="s">
        <v>10063</v>
      </c>
      <c r="F4600" t="s">
        <v>188</v>
      </c>
      <c r="G4600">
        <v>8</v>
      </c>
      <c r="H4600">
        <v>3</v>
      </c>
      <c r="I4600" t="s">
        <v>10064</v>
      </c>
      <c r="J4600">
        <v>4</v>
      </c>
      <c r="K4600">
        <v>7</v>
      </c>
      <c r="M4600">
        <v>9</v>
      </c>
      <c r="N4600">
        <v>1</v>
      </c>
      <c r="O4600">
        <v>580</v>
      </c>
      <c r="P4600">
        <v>975</v>
      </c>
      <c r="Q4600">
        <v>835</v>
      </c>
      <c r="R4600">
        <v>1</v>
      </c>
      <c r="S4600" t="s">
        <v>10017</v>
      </c>
      <c r="T4600" t="s">
        <v>10065</v>
      </c>
      <c r="U4600">
        <v>71375</v>
      </c>
      <c r="V4600">
        <v>6257</v>
      </c>
      <c r="W4600">
        <v>1532</v>
      </c>
      <c r="X4600" t="s">
        <v>7646</v>
      </c>
      <c r="Y4600" t="s">
        <v>188</v>
      </c>
      <c r="Z4600" t="s">
        <v>188</v>
      </c>
      <c r="AB4600" t="s">
        <v>188</v>
      </c>
      <c r="AC4600" t="s">
        <v>188</v>
      </c>
      <c r="AG4600">
        <v>77</v>
      </c>
      <c r="AJ4600" t="s">
        <v>7647</v>
      </c>
      <c r="AK4600" t="s">
        <v>188</v>
      </c>
      <c r="AL4600" t="s">
        <v>188</v>
      </c>
      <c r="AM4600" t="s">
        <v>188</v>
      </c>
      <c r="AN4600" t="s">
        <v>188</v>
      </c>
      <c r="AO4600" t="s">
        <v>188</v>
      </c>
      <c r="AP4600" t="s">
        <v>188</v>
      </c>
      <c r="AQ4600" t="s">
        <v>188</v>
      </c>
      <c r="AR4600" t="s">
        <v>188</v>
      </c>
      <c r="AS4600" t="s">
        <v>188</v>
      </c>
      <c r="AT4600" t="s">
        <v>188</v>
      </c>
      <c r="AU4600" t="s">
        <v>188</v>
      </c>
      <c r="AV4600" t="s">
        <v>188</v>
      </c>
      <c r="AW4600" t="s">
        <v>188</v>
      </c>
      <c r="AX4600" t="s">
        <v>188</v>
      </c>
      <c r="AY4600" t="s">
        <v>188</v>
      </c>
      <c r="AZ4600" t="s">
        <v>188</v>
      </c>
      <c r="BA4600" t="s">
        <v>188</v>
      </c>
      <c r="BB4600" t="s">
        <v>188</v>
      </c>
      <c r="BC4600">
        <v>0</v>
      </c>
      <c r="BD4600" t="s">
        <v>7648</v>
      </c>
      <c r="BE4600">
        <v>1</v>
      </c>
      <c r="BF4600">
        <v>0</v>
      </c>
      <c r="BG4600">
        <v>0</v>
      </c>
      <c r="BH4600">
        <v>0</v>
      </c>
      <c r="BI4600" t="s">
        <v>277</v>
      </c>
      <c r="BJ4600">
        <v>7</v>
      </c>
      <c r="BL4600" t="s">
        <v>188</v>
      </c>
      <c r="BM4600">
        <v>2200</v>
      </c>
      <c r="BO4600" t="s">
        <v>188</v>
      </c>
      <c r="BP4600">
        <v>0</v>
      </c>
      <c r="BQ4600">
        <v>0</v>
      </c>
      <c r="BR4600">
        <v>0</v>
      </c>
      <c r="BV4600" t="s">
        <v>188</v>
      </c>
      <c r="BW4600" t="s">
        <v>188</v>
      </c>
      <c r="BX4600" t="s">
        <v>188</v>
      </c>
      <c r="BZ4600" t="s">
        <v>188</v>
      </c>
      <c r="CA4600" t="s">
        <v>188</v>
      </c>
      <c r="CL4600">
        <v>0</v>
      </c>
      <c r="CR4600">
        <v>0</v>
      </c>
      <c r="CS4600" t="s">
        <v>188</v>
      </c>
      <c r="CT4600">
        <v>6</v>
      </c>
      <c r="CU4600">
        <v>0</v>
      </c>
      <c r="CV4600">
        <v>0</v>
      </c>
      <c r="DK4600" t="s">
        <v>188</v>
      </c>
      <c r="DL4600" t="s">
        <v>188</v>
      </c>
      <c r="DM4600" t="s">
        <v>188</v>
      </c>
      <c r="DN4600">
        <v>1</v>
      </c>
      <c r="DO4600" t="s">
        <v>188</v>
      </c>
      <c r="DV4600" t="s">
        <v>199</v>
      </c>
      <c r="DY4600" t="s">
        <v>188</v>
      </c>
      <c r="DZ4600" t="s">
        <v>188</v>
      </c>
      <c r="EA4600" t="s">
        <v>188</v>
      </c>
      <c r="EG4600" t="s">
        <v>188</v>
      </c>
      <c r="EI4600" t="s">
        <v>188</v>
      </c>
      <c r="EN4600" t="s">
        <v>188</v>
      </c>
      <c r="EO4600" t="s">
        <v>188</v>
      </c>
      <c r="EP4600" t="s">
        <v>188</v>
      </c>
      <c r="EQ4600" t="s">
        <v>188</v>
      </c>
      <c r="ER4600" t="s">
        <v>188</v>
      </c>
      <c r="ES4600" t="s">
        <v>188</v>
      </c>
      <c r="ET4600" t="s">
        <v>188</v>
      </c>
      <c r="EU4600" t="s">
        <v>188</v>
      </c>
      <c r="EV4600" t="s">
        <v>188</v>
      </c>
      <c r="EW4600" t="s">
        <v>188</v>
      </c>
      <c r="EX4600" t="s">
        <v>188</v>
      </c>
      <c r="EY4600" t="s">
        <v>188</v>
      </c>
      <c r="EZ4600" t="s">
        <v>188</v>
      </c>
      <c r="FA4600" t="s">
        <v>188</v>
      </c>
      <c r="FB4600" t="s">
        <v>188</v>
      </c>
      <c r="FC4600" t="s">
        <v>188</v>
      </c>
      <c r="FD4600">
        <v>5</v>
      </c>
      <c r="FE4600" t="s">
        <v>1056</v>
      </c>
      <c r="FF4600" t="s">
        <v>1057</v>
      </c>
      <c r="FG4600" t="s">
        <v>1941</v>
      </c>
      <c r="FH4600" t="s">
        <v>1941</v>
      </c>
      <c r="FI4600" t="s">
        <v>2269</v>
      </c>
      <c r="FJ4600" t="s">
        <v>837</v>
      </c>
      <c r="FK4600" t="s">
        <v>8835</v>
      </c>
      <c r="FL4600" t="s">
        <v>8483</v>
      </c>
      <c r="FM4600" t="s">
        <v>1057</v>
      </c>
      <c r="FN4600" t="s">
        <v>1057</v>
      </c>
      <c r="FO4600" t="s">
        <v>188</v>
      </c>
      <c r="FP4600" t="s">
        <v>7366</v>
      </c>
      <c r="FQ4600" t="s">
        <v>9445</v>
      </c>
      <c r="FR4600" t="s">
        <v>9535</v>
      </c>
      <c r="FS4600" t="s">
        <v>1057</v>
      </c>
      <c r="FT4600" t="s">
        <v>188</v>
      </c>
      <c r="FU4600" t="s">
        <v>2320</v>
      </c>
      <c r="FV4600" t="s">
        <v>188</v>
      </c>
      <c r="FW4600" t="s">
        <v>6162</v>
      </c>
      <c r="FX4600" t="s">
        <v>6161</v>
      </c>
      <c r="FY4600" t="s">
        <v>7367</v>
      </c>
      <c r="FZ4600" t="s">
        <v>6163</v>
      </c>
      <c r="GA4600" t="s">
        <v>8941</v>
      </c>
      <c r="GB4600" t="s">
        <v>188</v>
      </c>
      <c r="GC4600" t="s">
        <v>188</v>
      </c>
      <c r="GD4600">
        <v>71375</v>
      </c>
      <c r="GE4600">
        <v>43263</v>
      </c>
    </row>
    <row r="4601" spans="1:187" x14ac:dyDescent="0.2">
      <c r="A4601">
        <v>43264</v>
      </c>
      <c r="B4601">
        <v>6257</v>
      </c>
      <c r="C4601">
        <v>1168</v>
      </c>
      <c r="D4601">
        <v>10367</v>
      </c>
      <c r="E4601" t="s">
        <v>10066</v>
      </c>
      <c r="F4601" t="s">
        <v>188</v>
      </c>
      <c r="G4601">
        <v>10</v>
      </c>
      <c r="H4601">
        <v>3</v>
      </c>
      <c r="I4601" t="s">
        <v>10067</v>
      </c>
      <c r="J4601">
        <v>4</v>
      </c>
      <c r="K4601">
        <v>7</v>
      </c>
      <c r="M4601">
        <v>9</v>
      </c>
      <c r="N4601">
        <v>6</v>
      </c>
      <c r="O4601">
        <v>590</v>
      </c>
      <c r="P4601">
        <v>1010</v>
      </c>
      <c r="Q4601">
        <v>855</v>
      </c>
      <c r="R4601">
        <v>1</v>
      </c>
      <c r="S4601" t="s">
        <v>10017</v>
      </c>
      <c r="T4601" t="s">
        <v>10068</v>
      </c>
      <c r="U4601">
        <v>71211</v>
      </c>
      <c r="V4601">
        <v>6257</v>
      </c>
      <c r="W4601">
        <v>1847</v>
      </c>
      <c r="X4601" t="s">
        <v>8731</v>
      </c>
      <c r="Y4601" t="s">
        <v>188</v>
      </c>
      <c r="Z4601" t="s">
        <v>442</v>
      </c>
      <c r="AB4601" t="s">
        <v>188</v>
      </c>
      <c r="AC4601" t="s">
        <v>188</v>
      </c>
      <c r="AG4601">
        <v>115</v>
      </c>
      <c r="AH4601">
        <v>105</v>
      </c>
      <c r="AJ4601" t="s">
        <v>8732</v>
      </c>
      <c r="AK4601" t="s">
        <v>188</v>
      </c>
      <c r="AL4601" t="s">
        <v>188</v>
      </c>
      <c r="AM4601" t="s">
        <v>188</v>
      </c>
      <c r="AN4601" t="s">
        <v>188</v>
      </c>
      <c r="AO4601" t="s">
        <v>188</v>
      </c>
      <c r="AP4601" t="s">
        <v>188</v>
      </c>
      <c r="AQ4601" t="s">
        <v>188</v>
      </c>
      <c r="AR4601" t="s">
        <v>188</v>
      </c>
      <c r="AS4601" t="s">
        <v>188</v>
      </c>
      <c r="AT4601" t="s">
        <v>188</v>
      </c>
      <c r="AU4601" t="s">
        <v>188</v>
      </c>
      <c r="AV4601" t="s">
        <v>188</v>
      </c>
      <c r="AW4601" t="s">
        <v>188</v>
      </c>
      <c r="AX4601" t="s">
        <v>188</v>
      </c>
      <c r="AY4601" t="s">
        <v>188</v>
      </c>
      <c r="AZ4601" t="s">
        <v>188</v>
      </c>
      <c r="BA4601" t="s">
        <v>188</v>
      </c>
      <c r="BB4601" t="s">
        <v>188</v>
      </c>
      <c r="BC4601">
        <v>1</v>
      </c>
      <c r="BD4601" t="s">
        <v>8733</v>
      </c>
      <c r="BE4601">
        <v>1</v>
      </c>
      <c r="BF4601">
        <v>25</v>
      </c>
      <c r="BG4601">
        <v>27</v>
      </c>
      <c r="BH4601">
        <v>30</v>
      </c>
      <c r="BI4601" t="s">
        <v>6169</v>
      </c>
      <c r="BJ4601">
        <v>3</v>
      </c>
      <c r="BL4601" t="s">
        <v>188</v>
      </c>
      <c r="BM4601">
        <v>4000</v>
      </c>
      <c r="BO4601" t="s">
        <v>188</v>
      </c>
      <c r="BP4601">
        <v>0</v>
      </c>
      <c r="BQ4601">
        <v>0</v>
      </c>
      <c r="BR4601">
        <v>0</v>
      </c>
      <c r="BV4601" t="s">
        <v>188</v>
      </c>
      <c r="BW4601" t="s">
        <v>188</v>
      </c>
      <c r="BX4601" t="s">
        <v>188</v>
      </c>
      <c r="BY4601">
        <v>0</v>
      </c>
      <c r="BZ4601" t="s">
        <v>6169</v>
      </c>
      <c r="CA4601" t="s">
        <v>188</v>
      </c>
      <c r="CB4601">
        <v>5</v>
      </c>
      <c r="CD4601">
        <v>5</v>
      </c>
      <c r="CF4601">
        <v>0</v>
      </c>
      <c r="CH4601">
        <v>7</v>
      </c>
      <c r="CJ4601">
        <v>1</v>
      </c>
      <c r="CL4601">
        <v>0</v>
      </c>
      <c r="CR4601">
        <v>0</v>
      </c>
      <c r="CS4601" t="s">
        <v>188</v>
      </c>
      <c r="CT4601">
        <v>5</v>
      </c>
      <c r="CU4601">
        <v>0</v>
      </c>
      <c r="CV4601">
        <v>0</v>
      </c>
      <c r="DK4601" t="s">
        <v>188</v>
      </c>
      <c r="DL4601" t="s">
        <v>188</v>
      </c>
      <c r="DM4601" t="s">
        <v>188</v>
      </c>
      <c r="DN4601">
        <v>2</v>
      </c>
      <c r="DO4601" t="s">
        <v>188</v>
      </c>
      <c r="DV4601" t="s">
        <v>199</v>
      </c>
      <c r="DW4601">
        <v>2</v>
      </c>
      <c r="DY4601" t="s">
        <v>188</v>
      </c>
      <c r="DZ4601" t="s">
        <v>188</v>
      </c>
      <c r="EA4601" t="s">
        <v>188</v>
      </c>
      <c r="EG4601" t="s">
        <v>8734</v>
      </c>
      <c r="EI4601" t="s">
        <v>8735</v>
      </c>
      <c r="EN4601" t="s">
        <v>188</v>
      </c>
      <c r="EO4601" t="s">
        <v>188</v>
      </c>
      <c r="EP4601" t="s">
        <v>188</v>
      </c>
      <c r="EQ4601" t="s">
        <v>188</v>
      </c>
      <c r="ER4601" t="s">
        <v>188</v>
      </c>
      <c r="ES4601" t="s">
        <v>188</v>
      </c>
      <c r="ET4601" t="s">
        <v>188</v>
      </c>
      <c r="EU4601" t="s">
        <v>188</v>
      </c>
      <c r="EV4601" t="s">
        <v>188</v>
      </c>
      <c r="EW4601" t="s">
        <v>188</v>
      </c>
      <c r="EX4601" t="s">
        <v>188</v>
      </c>
      <c r="EY4601" t="s">
        <v>188</v>
      </c>
      <c r="EZ4601" t="s">
        <v>188</v>
      </c>
      <c r="FA4601" t="s">
        <v>188</v>
      </c>
      <c r="FB4601" t="s">
        <v>188</v>
      </c>
      <c r="FC4601" t="s">
        <v>188</v>
      </c>
      <c r="FD4601">
        <v>1</v>
      </c>
      <c r="FE4601" t="s">
        <v>1941</v>
      </c>
      <c r="FF4601" t="s">
        <v>1941</v>
      </c>
      <c r="FG4601" t="s">
        <v>1941</v>
      </c>
      <c r="FH4601" t="s">
        <v>1941</v>
      </c>
      <c r="FI4601" t="s">
        <v>9092</v>
      </c>
      <c r="FJ4601" t="s">
        <v>7566</v>
      </c>
      <c r="FK4601" t="s">
        <v>1057</v>
      </c>
      <c r="FL4601" t="s">
        <v>8483</v>
      </c>
      <c r="FM4601" t="s">
        <v>1057</v>
      </c>
      <c r="FN4601" t="s">
        <v>7682</v>
      </c>
      <c r="FO4601" t="s">
        <v>188</v>
      </c>
      <c r="FP4601" t="s">
        <v>7763</v>
      </c>
      <c r="FQ4601" t="s">
        <v>7747</v>
      </c>
      <c r="FR4601" t="s">
        <v>7677</v>
      </c>
      <c r="FS4601" t="s">
        <v>7566</v>
      </c>
      <c r="FT4601" t="s">
        <v>188</v>
      </c>
      <c r="FU4601" t="s">
        <v>2320</v>
      </c>
      <c r="FV4601" t="s">
        <v>188</v>
      </c>
      <c r="FW4601" t="s">
        <v>2794</v>
      </c>
      <c r="FX4601" t="s">
        <v>188</v>
      </c>
      <c r="FY4601" t="s">
        <v>6163</v>
      </c>
      <c r="FZ4601" t="s">
        <v>2203</v>
      </c>
      <c r="GA4601" t="s">
        <v>839</v>
      </c>
      <c r="GB4601" t="s">
        <v>840</v>
      </c>
      <c r="GC4601" t="s">
        <v>188</v>
      </c>
      <c r="GD4601">
        <v>71211</v>
      </c>
      <c r="GE4601">
        <v>43264</v>
      </c>
    </row>
    <row r="4602" spans="1:187" x14ac:dyDescent="0.2">
      <c r="A4602">
        <v>43264</v>
      </c>
      <c r="B4602">
        <v>6257</v>
      </c>
      <c r="C4602">
        <v>1168</v>
      </c>
      <c r="D4602">
        <v>10367</v>
      </c>
      <c r="E4602" t="s">
        <v>10066</v>
      </c>
      <c r="F4602" t="s">
        <v>188</v>
      </c>
      <c r="G4602">
        <v>10</v>
      </c>
      <c r="H4602">
        <v>3</v>
      </c>
      <c r="I4602" t="s">
        <v>10067</v>
      </c>
      <c r="J4602">
        <v>4</v>
      </c>
      <c r="K4602">
        <v>7</v>
      </c>
      <c r="M4602">
        <v>9</v>
      </c>
      <c r="N4602">
        <v>6</v>
      </c>
      <c r="O4602">
        <v>590</v>
      </c>
      <c r="P4602">
        <v>1010</v>
      </c>
      <c r="Q4602">
        <v>855</v>
      </c>
      <c r="R4602">
        <v>1</v>
      </c>
      <c r="S4602" t="s">
        <v>10017</v>
      </c>
      <c r="T4602" t="s">
        <v>10068</v>
      </c>
      <c r="U4602">
        <v>71289</v>
      </c>
      <c r="V4602">
        <v>6257</v>
      </c>
      <c r="W4602">
        <v>1925</v>
      </c>
      <c r="X4602" t="s">
        <v>9743</v>
      </c>
      <c r="Y4602" t="s">
        <v>188</v>
      </c>
      <c r="Z4602" t="s">
        <v>1126</v>
      </c>
      <c r="AB4602" t="s">
        <v>188</v>
      </c>
      <c r="AC4602" t="s">
        <v>188</v>
      </c>
      <c r="AG4602">
        <v>23</v>
      </c>
      <c r="AH4602">
        <v>30</v>
      </c>
      <c r="AJ4602" t="s">
        <v>9744</v>
      </c>
      <c r="AK4602" t="s">
        <v>188</v>
      </c>
      <c r="AL4602" t="s">
        <v>188</v>
      </c>
      <c r="AM4602" t="s">
        <v>188</v>
      </c>
      <c r="AN4602" t="s">
        <v>188</v>
      </c>
      <c r="AO4602" t="s">
        <v>188</v>
      </c>
      <c r="AP4602" t="s">
        <v>188</v>
      </c>
      <c r="AQ4602" t="s">
        <v>188</v>
      </c>
      <c r="AR4602" t="s">
        <v>188</v>
      </c>
      <c r="AS4602" t="s">
        <v>188</v>
      </c>
      <c r="AT4602" t="s">
        <v>188</v>
      </c>
      <c r="AU4602" t="s">
        <v>188</v>
      </c>
      <c r="AV4602" t="s">
        <v>188</v>
      </c>
      <c r="AW4602" t="s">
        <v>188</v>
      </c>
      <c r="AX4602" t="s">
        <v>188</v>
      </c>
      <c r="AY4602" t="s">
        <v>188</v>
      </c>
      <c r="AZ4602" t="s">
        <v>188</v>
      </c>
      <c r="BA4602" t="s">
        <v>188</v>
      </c>
      <c r="BB4602" t="s">
        <v>188</v>
      </c>
      <c r="BC4602">
        <v>2</v>
      </c>
      <c r="BD4602" t="s">
        <v>9745</v>
      </c>
      <c r="BE4602">
        <v>1</v>
      </c>
      <c r="BF4602">
        <v>18</v>
      </c>
      <c r="BG4602">
        <v>26</v>
      </c>
      <c r="BH4602">
        <v>47</v>
      </c>
      <c r="BI4602" t="s">
        <v>2242</v>
      </c>
      <c r="BJ4602">
        <v>7</v>
      </c>
      <c r="BL4602" t="s">
        <v>188</v>
      </c>
      <c r="BM4602">
        <v>2200</v>
      </c>
      <c r="BO4602" t="s">
        <v>188</v>
      </c>
      <c r="BP4602">
        <v>0</v>
      </c>
      <c r="BQ4602">
        <v>0</v>
      </c>
      <c r="BR4602">
        <v>0</v>
      </c>
      <c r="BV4602" t="s">
        <v>188</v>
      </c>
      <c r="BW4602" t="s">
        <v>188</v>
      </c>
      <c r="BX4602" t="s">
        <v>188</v>
      </c>
      <c r="BY4602">
        <v>2</v>
      </c>
      <c r="BZ4602" t="s">
        <v>2242</v>
      </c>
      <c r="CA4602" t="s">
        <v>188</v>
      </c>
      <c r="CB4602">
        <v>12</v>
      </c>
      <c r="CF4602">
        <v>1</v>
      </c>
      <c r="CH4602">
        <v>8</v>
      </c>
      <c r="CJ4602">
        <v>2</v>
      </c>
      <c r="CL4602">
        <v>1</v>
      </c>
      <c r="CR4602">
        <v>0</v>
      </c>
      <c r="CS4602" t="s">
        <v>188</v>
      </c>
      <c r="CT4602">
        <v>5</v>
      </c>
      <c r="CU4602">
        <v>0</v>
      </c>
      <c r="CV4602">
        <v>0</v>
      </c>
      <c r="DK4602" t="s">
        <v>188</v>
      </c>
      <c r="DL4602" t="s">
        <v>188</v>
      </c>
      <c r="DM4602" t="s">
        <v>188</v>
      </c>
      <c r="DN4602">
        <v>2</v>
      </c>
      <c r="DO4602" t="s">
        <v>188</v>
      </c>
      <c r="DV4602" t="s">
        <v>199</v>
      </c>
      <c r="DW4602">
        <v>2</v>
      </c>
      <c r="DY4602" t="s">
        <v>188</v>
      </c>
      <c r="DZ4602" t="s">
        <v>188</v>
      </c>
      <c r="EA4602" t="s">
        <v>188</v>
      </c>
      <c r="EB4602">
        <v>0</v>
      </c>
      <c r="EG4602" t="s">
        <v>188</v>
      </c>
      <c r="EI4602" t="s">
        <v>188</v>
      </c>
      <c r="EN4602" t="s">
        <v>188</v>
      </c>
      <c r="EO4602" t="s">
        <v>188</v>
      </c>
      <c r="EP4602" t="s">
        <v>188</v>
      </c>
      <c r="EQ4602" t="s">
        <v>188</v>
      </c>
      <c r="ER4602" t="s">
        <v>188</v>
      </c>
      <c r="ES4602" t="s">
        <v>188</v>
      </c>
      <c r="ET4602" t="s">
        <v>188</v>
      </c>
      <c r="EU4602" t="s">
        <v>188</v>
      </c>
      <c r="EV4602" t="s">
        <v>188</v>
      </c>
      <c r="EW4602" t="s">
        <v>188</v>
      </c>
      <c r="EX4602" t="s">
        <v>188</v>
      </c>
      <c r="EY4602" t="s">
        <v>188</v>
      </c>
      <c r="EZ4602" t="s">
        <v>188</v>
      </c>
      <c r="FA4602" t="s">
        <v>188</v>
      </c>
      <c r="FB4602" t="s">
        <v>188</v>
      </c>
      <c r="FC4602" t="s">
        <v>188</v>
      </c>
      <c r="FD4602">
        <v>15</v>
      </c>
      <c r="FE4602" t="s">
        <v>1056</v>
      </c>
      <c r="FF4602" t="s">
        <v>1057</v>
      </c>
      <c r="FG4602" t="s">
        <v>1941</v>
      </c>
      <c r="FH4602" t="s">
        <v>1056</v>
      </c>
      <c r="FI4602" t="s">
        <v>9299</v>
      </c>
      <c r="FJ4602" t="s">
        <v>6160</v>
      </c>
      <c r="FK4602" t="s">
        <v>2320</v>
      </c>
      <c r="FL4602" t="s">
        <v>8483</v>
      </c>
      <c r="FM4602" t="s">
        <v>1057</v>
      </c>
      <c r="FN4602" t="s">
        <v>2806</v>
      </c>
      <c r="FO4602" t="s">
        <v>188</v>
      </c>
      <c r="FP4602" t="s">
        <v>7745</v>
      </c>
      <c r="FQ4602" t="s">
        <v>2204</v>
      </c>
      <c r="FR4602" t="s">
        <v>7747</v>
      </c>
      <c r="FS4602" t="s">
        <v>7566</v>
      </c>
      <c r="FT4602" t="s">
        <v>188</v>
      </c>
      <c r="FU4602" t="s">
        <v>2320</v>
      </c>
      <c r="FV4602" t="s">
        <v>188</v>
      </c>
      <c r="FW4602" t="s">
        <v>2794</v>
      </c>
      <c r="FX4602" t="s">
        <v>7745</v>
      </c>
      <c r="FY4602" t="s">
        <v>2796</v>
      </c>
      <c r="FZ4602" t="s">
        <v>2203</v>
      </c>
      <c r="GA4602" t="s">
        <v>839</v>
      </c>
      <c r="GB4602" t="s">
        <v>2203</v>
      </c>
      <c r="GC4602" t="s">
        <v>188</v>
      </c>
      <c r="GD4602">
        <v>71289</v>
      </c>
      <c r="GE4602">
        <v>43264</v>
      </c>
    </row>
    <row r="4603" spans="1:187" x14ac:dyDescent="0.2">
      <c r="A4603">
        <v>43264</v>
      </c>
      <c r="B4603">
        <v>6257</v>
      </c>
      <c r="C4603">
        <v>1168</v>
      </c>
      <c r="D4603">
        <v>10367</v>
      </c>
      <c r="E4603" t="s">
        <v>10066</v>
      </c>
      <c r="F4603" t="s">
        <v>188</v>
      </c>
      <c r="G4603">
        <v>10</v>
      </c>
      <c r="H4603">
        <v>3</v>
      </c>
      <c r="I4603" t="s">
        <v>10067</v>
      </c>
      <c r="J4603">
        <v>4</v>
      </c>
      <c r="K4603">
        <v>7</v>
      </c>
      <c r="M4603">
        <v>9</v>
      </c>
      <c r="N4603">
        <v>6</v>
      </c>
      <c r="O4603">
        <v>590</v>
      </c>
      <c r="P4603">
        <v>1010</v>
      </c>
      <c r="Q4603">
        <v>855</v>
      </c>
      <c r="R4603">
        <v>1</v>
      </c>
      <c r="S4603" t="s">
        <v>10017</v>
      </c>
      <c r="T4603" t="s">
        <v>10068</v>
      </c>
      <c r="U4603">
        <v>71290</v>
      </c>
      <c r="V4603">
        <v>6257</v>
      </c>
      <c r="W4603">
        <v>1926</v>
      </c>
      <c r="X4603" t="s">
        <v>9747</v>
      </c>
      <c r="Y4603" t="s">
        <v>188</v>
      </c>
      <c r="Z4603" t="s">
        <v>1407</v>
      </c>
      <c r="AB4603" t="s">
        <v>188</v>
      </c>
      <c r="AC4603" t="s">
        <v>188</v>
      </c>
      <c r="AG4603">
        <v>24</v>
      </c>
      <c r="AH4603">
        <v>243</v>
      </c>
      <c r="AJ4603" t="s">
        <v>9748</v>
      </c>
      <c r="AK4603" t="s">
        <v>188</v>
      </c>
      <c r="AL4603" t="s">
        <v>188</v>
      </c>
      <c r="AM4603" t="s">
        <v>188</v>
      </c>
      <c r="AN4603" t="s">
        <v>188</v>
      </c>
      <c r="AO4603" t="s">
        <v>188</v>
      </c>
      <c r="AP4603" t="s">
        <v>188</v>
      </c>
      <c r="AQ4603" t="s">
        <v>188</v>
      </c>
      <c r="AR4603" t="s">
        <v>188</v>
      </c>
      <c r="AS4603" t="s">
        <v>188</v>
      </c>
      <c r="AT4603" t="s">
        <v>188</v>
      </c>
      <c r="AU4603" t="s">
        <v>188</v>
      </c>
      <c r="AV4603" t="s">
        <v>188</v>
      </c>
      <c r="AW4603" t="s">
        <v>188</v>
      </c>
      <c r="AX4603" t="s">
        <v>188</v>
      </c>
      <c r="AY4603" t="s">
        <v>188</v>
      </c>
      <c r="AZ4603" t="s">
        <v>188</v>
      </c>
      <c r="BA4603" t="s">
        <v>188</v>
      </c>
      <c r="BB4603" t="s">
        <v>188</v>
      </c>
      <c r="BC4603">
        <v>2</v>
      </c>
      <c r="BD4603" t="s">
        <v>9749</v>
      </c>
      <c r="BE4603">
        <v>1</v>
      </c>
      <c r="BF4603">
        <v>15</v>
      </c>
      <c r="BG4603">
        <v>27</v>
      </c>
      <c r="BH4603">
        <v>45</v>
      </c>
      <c r="BI4603" t="s">
        <v>7033</v>
      </c>
      <c r="BJ4603">
        <v>7</v>
      </c>
      <c r="BL4603" t="s">
        <v>188</v>
      </c>
      <c r="BM4603">
        <v>2200</v>
      </c>
      <c r="BO4603" t="s">
        <v>188</v>
      </c>
      <c r="BP4603">
        <v>0</v>
      </c>
      <c r="BQ4603">
        <v>0</v>
      </c>
      <c r="BR4603">
        <v>0</v>
      </c>
      <c r="BV4603" t="s">
        <v>188</v>
      </c>
      <c r="BW4603" t="s">
        <v>188</v>
      </c>
      <c r="BX4603" t="s">
        <v>188</v>
      </c>
      <c r="BY4603">
        <v>1</v>
      </c>
      <c r="BZ4603" t="s">
        <v>2242</v>
      </c>
      <c r="CA4603" t="s">
        <v>188</v>
      </c>
      <c r="CB4603">
        <v>5</v>
      </c>
      <c r="CF4603">
        <v>1</v>
      </c>
      <c r="CH4603">
        <v>8</v>
      </c>
      <c r="CJ4603">
        <v>2</v>
      </c>
      <c r="CL4603">
        <v>1</v>
      </c>
      <c r="CR4603">
        <v>0</v>
      </c>
      <c r="CS4603" t="s">
        <v>188</v>
      </c>
      <c r="CT4603">
        <v>5</v>
      </c>
      <c r="CU4603">
        <v>0</v>
      </c>
      <c r="CV4603">
        <v>0</v>
      </c>
      <c r="DK4603" t="s">
        <v>188</v>
      </c>
      <c r="DL4603" t="s">
        <v>188</v>
      </c>
      <c r="DM4603" t="s">
        <v>188</v>
      </c>
      <c r="DN4603">
        <v>2</v>
      </c>
      <c r="DO4603" t="s">
        <v>188</v>
      </c>
      <c r="DV4603" t="s">
        <v>199</v>
      </c>
      <c r="DW4603">
        <v>2</v>
      </c>
      <c r="DY4603" t="s">
        <v>188</v>
      </c>
      <c r="DZ4603" t="s">
        <v>188</v>
      </c>
      <c r="EA4603" t="s">
        <v>188</v>
      </c>
      <c r="EB4603">
        <v>0</v>
      </c>
      <c r="EG4603" t="s">
        <v>188</v>
      </c>
      <c r="EI4603" t="s">
        <v>188</v>
      </c>
      <c r="EN4603" t="s">
        <v>188</v>
      </c>
      <c r="EO4603" t="s">
        <v>188</v>
      </c>
      <c r="EP4603" t="s">
        <v>188</v>
      </c>
      <c r="EQ4603" t="s">
        <v>188</v>
      </c>
      <c r="ER4603" t="s">
        <v>188</v>
      </c>
      <c r="ES4603" t="s">
        <v>188</v>
      </c>
      <c r="ET4603" t="s">
        <v>188</v>
      </c>
      <c r="EU4603" t="s">
        <v>188</v>
      </c>
      <c r="EV4603" t="s">
        <v>188</v>
      </c>
      <c r="EW4603" t="s">
        <v>188</v>
      </c>
      <c r="EX4603" t="s">
        <v>188</v>
      </c>
      <c r="EY4603" t="s">
        <v>188</v>
      </c>
      <c r="EZ4603" t="s">
        <v>188</v>
      </c>
      <c r="FA4603" t="s">
        <v>188</v>
      </c>
      <c r="FB4603" t="s">
        <v>188</v>
      </c>
      <c r="FC4603" t="s">
        <v>188</v>
      </c>
      <c r="FD4603">
        <v>20</v>
      </c>
      <c r="FE4603" t="s">
        <v>1056</v>
      </c>
      <c r="FF4603" t="s">
        <v>1057</v>
      </c>
      <c r="FG4603" t="s">
        <v>1941</v>
      </c>
      <c r="FH4603" t="s">
        <v>1056</v>
      </c>
      <c r="FI4603" t="s">
        <v>9299</v>
      </c>
      <c r="FJ4603" t="s">
        <v>1056</v>
      </c>
      <c r="FK4603" t="s">
        <v>2320</v>
      </c>
      <c r="FL4603" t="s">
        <v>8483</v>
      </c>
      <c r="FM4603" t="s">
        <v>1057</v>
      </c>
      <c r="FN4603" t="s">
        <v>2806</v>
      </c>
      <c r="FO4603" t="s">
        <v>188</v>
      </c>
      <c r="FP4603" t="s">
        <v>7677</v>
      </c>
      <c r="FQ4603" t="s">
        <v>7745</v>
      </c>
      <c r="FR4603" t="s">
        <v>7747</v>
      </c>
      <c r="FS4603" t="s">
        <v>7566</v>
      </c>
      <c r="FT4603" t="s">
        <v>188</v>
      </c>
      <c r="FU4603" t="s">
        <v>2320</v>
      </c>
      <c r="FV4603" t="s">
        <v>1050</v>
      </c>
      <c r="FW4603" t="s">
        <v>2794</v>
      </c>
      <c r="FX4603" t="s">
        <v>7745</v>
      </c>
      <c r="FY4603" t="s">
        <v>840</v>
      </c>
      <c r="FZ4603" t="s">
        <v>2796</v>
      </c>
      <c r="GA4603" t="s">
        <v>7645</v>
      </c>
      <c r="GB4603" t="s">
        <v>839</v>
      </c>
      <c r="GC4603" t="s">
        <v>188</v>
      </c>
      <c r="GD4603">
        <v>71290</v>
      </c>
      <c r="GE4603">
        <v>43264</v>
      </c>
    </row>
    <row r="4604" spans="1:187" x14ac:dyDescent="0.2">
      <c r="A4604">
        <v>43264</v>
      </c>
      <c r="B4604">
        <v>6257</v>
      </c>
      <c r="C4604">
        <v>1168</v>
      </c>
      <c r="D4604">
        <v>10367</v>
      </c>
      <c r="E4604" t="s">
        <v>10066</v>
      </c>
      <c r="F4604" t="s">
        <v>188</v>
      </c>
      <c r="G4604">
        <v>10</v>
      </c>
      <c r="H4604">
        <v>3</v>
      </c>
      <c r="I4604" t="s">
        <v>10067</v>
      </c>
      <c r="J4604">
        <v>4</v>
      </c>
      <c r="K4604">
        <v>7</v>
      </c>
      <c r="M4604">
        <v>9</v>
      </c>
      <c r="N4604">
        <v>6</v>
      </c>
      <c r="O4604">
        <v>590</v>
      </c>
      <c r="P4604">
        <v>1010</v>
      </c>
      <c r="Q4604">
        <v>855</v>
      </c>
      <c r="R4604">
        <v>1</v>
      </c>
      <c r="S4604" t="s">
        <v>10017</v>
      </c>
      <c r="T4604" t="s">
        <v>10068</v>
      </c>
      <c r="U4604">
        <v>71292</v>
      </c>
      <c r="V4604">
        <v>6257</v>
      </c>
      <c r="W4604">
        <v>1928</v>
      </c>
      <c r="X4604" t="s">
        <v>10056</v>
      </c>
      <c r="Y4604" t="s">
        <v>188</v>
      </c>
      <c r="Z4604" t="s">
        <v>309</v>
      </c>
      <c r="AB4604" t="s">
        <v>188</v>
      </c>
      <c r="AC4604" t="s">
        <v>188</v>
      </c>
      <c r="AG4604">
        <v>23</v>
      </c>
      <c r="AH4604">
        <v>30</v>
      </c>
      <c r="AI4604">
        <v>1</v>
      </c>
      <c r="AJ4604" t="s">
        <v>10057</v>
      </c>
      <c r="AK4604" t="s">
        <v>188</v>
      </c>
      <c r="AL4604" t="s">
        <v>188</v>
      </c>
      <c r="AM4604" t="s">
        <v>188</v>
      </c>
      <c r="AN4604" t="s">
        <v>188</v>
      </c>
      <c r="AO4604" t="s">
        <v>188</v>
      </c>
      <c r="AP4604" t="s">
        <v>188</v>
      </c>
      <c r="AQ4604" t="s">
        <v>188</v>
      </c>
      <c r="AR4604" t="s">
        <v>188</v>
      </c>
      <c r="AS4604" t="s">
        <v>188</v>
      </c>
      <c r="AT4604" t="s">
        <v>188</v>
      </c>
      <c r="AU4604" t="s">
        <v>188</v>
      </c>
      <c r="AV4604" t="s">
        <v>188</v>
      </c>
      <c r="AW4604" t="s">
        <v>188</v>
      </c>
      <c r="AX4604" t="s">
        <v>188</v>
      </c>
      <c r="AY4604" t="s">
        <v>188</v>
      </c>
      <c r="AZ4604" t="s">
        <v>188</v>
      </c>
      <c r="BA4604" t="s">
        <v>188</v>
      </c>
      <c r="BB4604" t="s">
        <v>188</v>
      </c>
      <c r="BC4604">
        <v>2</v>
      </c>
      <c r="BD4604" t="s">
        <v>10058</v>
      </c>
      <c r="BE4604">
        <v>1</v>
      </c>
      <c r="BF4604">
        <v>15</v>
      </c>
      <c r="BG4604">
        <v>19</v>
      </c>
      <c r="BH4604">
        <v>25</v>
      </c>
      <c r="BI4604" t="s">
        <v>10059</v>
      </c>
      <c r="BJ4604">
        <v>7</v>
      </c>
      <c r="BL4604" t="s">
        <v>188</v>
      </c>
      <c r="BM4604">
        <v>2200</v>
      </c>
      <c r="BO4604" t="s">
        <v>188</v>
      </c>
      <c r="BP4604">
        <v>0</v>
      </c>
      <c r="BQ4604">
        <v>0</v>
      </c>
      <c r="BR4604">
        <v>0</v>
      </c>
      <c r="BV4604" t="s">
        <v>188</v>
      </c>
      <c r="BW4604" t="s">
        <v>188</v>
      </c>
      <c r="BX4604" t="s">
        <v>188</v>
      </c>
      <c r="BY4604">
        <v>3</v>
      </c>
      <c r="BZ4604" t="s">
        <v>277</v>
      </c>
      <c r="CA4604" t="s">
        <v>188</v>
      </c>
      <c r="CB4604">
        <v>12</v>
      </c>
      <c r="CF4604">
        <v>1</v>
      </c>
      <c r="CH4604">
        <v>8</v>
      </c>
      <c r="CJ4604">
        <v>2</v>
      </c>
      <c r="CL4604">
        <v>1</v>
      </c>
      <c r="CR4604">
        <v>0</v>
      </c>
      <c r="CS4604" t="s">
        <v>188</v>
      </c>
      <c r="CT4604">
        <v>5</v>
      </c>
      <c r="CU4604">
        <v>0</v>
      </c>
      <c r="CV4604">
        <v>0</v>
      </c>
      <c r="DK4604" t="s">
        <v>188</v>
      </c>
      <c r="DL4604" t="s">
        <v>188</v>
      </c>
      <c r="DM4604" t="s">
        <v>188</v>
      </c>
      <c r="DN4604">
        <v>2</v>
      </c>
      <c r="DO4604" t="s">
        <v>188</v>
      </c>
      <c r="DV4604" t="s">
        <v>199</v>
      </c>
      <c r="DW4604">
        <v>2</v>
      </c>
      <c r="DY4604" t="s">
        <v>188</v>
      </c>
      <c r="DZ4604" t="s">
        <v>188</v>
      </c>
      <c r="EA4604" t="s">
        <v>188</v>
      </c>
      <c r="EB4604">
        <v>0</v>
      </c>
      <c r="EG4604" t="s">
        <v>188</v>
      </c>
      <c r="EI4604" t="s">
        <v>188</v>
      </c>
      <c r="EN4604" t="s">
        <v>188</v>
      </c>
      <c r="EO4604" t="s">
        <v>188</v>
      </c>
      <c r="EP4604" t="s">
        <v>188</v>
      </c>
      <c r="EQ4604" t="s">
        <v>188</v>
      </c>
      <c r="ER4604" t="s">
        <v>188</v>
      </c>
      <c r="ES4604" t="s">
        <v>188</v>
      </c>
      <c r="ET4604" t="s">
        <v>188</v>
      </c>
      <c r="EU4604" t="s">
        <v>188</v>
      </c>
      <c r="EV4604" t="s">
        <v>188</v>
      </c>
      <c r="EW4604" t="s">
        <v>188</v>
      </c>
      <c r="EX4604" t="s">
        <v>188</v>
      </c>
      <c r="EY4604" t="s">
        <v>188</v>
      </c>
      <c r="EZ4604" t="s">
        <v>188</v>
      </c>
      <c r="FA4604" t="s">
        <v>188</v>
      </c>
      <c r="FB4604" t="s">
        <v>188</v>
      </c>
      <c r="FC4604" t="s">
        <v>188</v>
      </c>
      <c r="FD4604">
        <v>18</v>
      </c>
      <c r="FE4604" t="s">
        <v>1056</v>
      </c>
      <c r="FF4604" t="s">
        <v>1057</v>
      </c>
      <c r="FG4604" t="s">
        <v>1941</v>
      </c>
      <c r="FH4604" t="s">
        <v>1056</v>
      </c>
      <c r="FI4604" t="s">
        <v>841</v>
      </c>
      <c r="FJ4604" t="s">
        <v>2821</v>
      </c>
      <c r="FK4604" t="s">
        <v>2320</v>
      </c>
      <c r="FL4604" t="s">
        <v>8483</v>
      </c>
      <c r="FM4604" t="s">
        <v>1057</v>
      </c>
      <c r="FN4604" t="s">
        <v>2806</v>
      </c>
      <c r="FO4604" t="s">
        <v>188</v>
      </c>
      <c r="FP4604" t="s">
        <v>7747</v>
      </c>
      <c r="FQ4604" t="s">
        <v>7745</v>
      </c>
      <c r="FR4604" t="s">
        <v>7763</v>
      </c>
      <c r="FS4604" t="s">
        <v>7566</v>
      </c>
      <c r="FT4604" t="s">
        <v>1057</v>
      </c>
      <c r="FU4604" t="s">
        <v>2320</v>
      </c>
      <c r="FV4604" t="s">
        <v>188</v>
      </c>
      <c r="FW4604" t="s">
        <v>2794</v>
      </c>
      <c r="FX4604" t="s">
        <v>7745</v>
      </c>
      <c r="FY4604" t="s">
        <v>2203</v>
      </c>
      <c r="FZ4604" t="s">
        <v>2796</v>
      </c>
      <c r="GA4604" t="s">
        <v>2203</v>
      </c>
      <c r="GB4604" t="s">
        <v>839</v>
      </c>
      <c r="GC4604" t="s">
        <v>188</v>
      </c>
      <c r="GD4604">
        <v>71292</v>
      </c>
      <c r="GE4604">
        <v>43264</v>
      </c>
    </row>
    <row r="4605" spans="1:187" x14ac:dyDescent="0.2">
      <c r="A4605">
        <v>43264</v>
      </c>
      <c r="B4605">
        <v>6257</v>
      </c>
      <c r="C4605">
        <v>1168</v>
      </c>
      <c r="D4605">
        <v>10367</v>
      </c>
      <c r="E4605" t="s">
        <v>10066</v>
      </c>
      <c r="F4605" t="s">
        <v>188</v>
      </c>
      <c r="G4605">
        <v>10</v>
      </c>
      <c r="H4605">
        <v>3</v>
      </c>
      <c r="I4605" t="s">
        <v>10067</v>
      </c>
      <c r="J4605">
        <v>4</v>
      </c>
      <c r="K4605">
        <v>7</v>
      </c>
      <c r="M4605">
        <v>9</v>
      </c>
      <c r="N4605">
        <v>6</v>
      </c>
      <c r="O4605">
        <v>590</v>
      </c>
      <c r="P4605">
        <v>1010</v>
      </c>
      <c r="Q4605">
        <v>855</v>
      </c>
      <c r="R4605">
        <v>1</v>
      </c>
      <c r="S4605" t="s">
        <v>10017</v>
      </c>
      <c r="T4605" t="s">
        <v>10068</v>
      </c>
      <c r="U4605">
        <v>71294</v>
      </c>
      <c r="V4605">
        <v>6257</v>
      </c>
      <c r="W4605">
        <v>1930</v>
      </c>
      <c r="X4605" t="s">
        <v>9709</v>
      </c>
      <c r="Y4605" t="s">
        <v>188</v>
      </c>
      <c r="Z4605" t="s">
        <v>274</v>
      </c>
      <c r="AB4605" t="s">
        <v>188</v>
      </c>
      <c r="AC4605" t="s">
        <v>188</v>
      </c>
      <c r="AG4605">
        <v>25</v>
      </c>
      <c r="AH4605">
        <v>241</v>
      </c>
      <c r="AJ4605" t="s">
        <v>9710</v>
      </c>
      <c r="AK4605" t="s">
        <v>188</v>
      </c>
      <c r="AL4605" t="s">
        <v>188</v>
      </c>
      <c r="AM4605" t="s">
        <v>188</v>
      </c>
      <c r="AN4605" t="s">
        <v>188</v>
      </c>
      <c r="AO4605" t="s">
        <v>188</v>
      </c>
      <c r="AP4605" t="s">
        <v>188</v>
      </c>
      <c r="AQ4605" t="s">
        <v>188</v>
      </c>
      <c r="AR4605" t="s">
        <v>188</v>
      </c>
      <c r="AS4605" t="s">
        <v>188</v>
      </c>
      <c r="AT4605" t="s">
        <v>188</v>
      </c>
      <c r="AU4605" t="s">
        <v>188</v>
      </c>
      <c r="AV4605" t="s">
        <v>188</v>
      </c>
      <c r="AW4605" t="s">
        <v>188</v>
      </c>
      <c r="AX4605" t="s">
        <v>188</v>
      </c>
      <c r="AY4605" t="s">
        <v>188</v>
      </c>
      <c r="AZ4605" t="s">
        <v>188</v>
      </c>
      <c r="BA4605" t="s">
        <v>188</v>
      </c>
      <c r="BB4605" t="s">
        <v>188</v>
      </c>
      <c r="BC4605">
        <v>1</v>
      </c>
      <c r="BD4605" t="s">
        <v>9711</v>
      </c>
      <c r="BE4605">
        <v>1</v>
      </c>
      <c r="BF4605">
        <v>16</v>
      </c>
      <c r="BG4605">
        <v>33</v>
      </c>
      <c r="BH4605">
        <v>50</v>
      </c>
      <c r="BI4605" t="s">
        <v>3934</v>
      </c>
      <c r="BJ4605">
        <v>6</v>
      </c>
      <c r="BL4605" t="s">
        <v>188</v>
      </c>
      <c r="BM4605">
        <v>2220</v>
      </c>
      <c r="BO4605" t="s">
        <v>188</v>
      </c>
      <c r="BP4605">
        <v>0</v>
      </c>
      <c r="BQ4605">
        <v>0</v>
      </c>
      <c r="BR4605">
        <v>0</v>
      </c>
      <c r="BV4605" t="s">
        <v>188</v>
      </c>
      <c r="BW4605" t="s">
        <v>188</v>
      </c>
      <c r="BX4605" t="s">
        <v>188</v>
      </c>
      <c r="BY4605">
        <v>1</v>
      </c>
      <c r="BZ4605" t="s">
        <v>3934</v>
      </c>
      <c r="CA4605" t="s">
        <v>188</v>
      </c>
      <c r="CB4605">
        <v>1</v>
      </c>
      <c r="CF4605">
        <v>1</v>
      </c>
      <c r="CH4605">
        <v>8</v>
      </c>
      <c r="CJ4605">
        <v>1</v>
      </c>
      <c r="CL4605">
        <v>1</v>
      </c>
      <c r="CR4605">
        <v>0</v>
      </c>
      <c r="CS4605" t="s">
        <v>188</v>
      </c>
      <c r="CT4605">
        <v>5</v>
      </c>
      <c r="CU4605">
        <v>0</v>
      </c>
      <c r="CV4605">
        <v>0</v>
      </c>
      <c r="DK4605" t="s">
        <v>188</v>
      </c>
      <c r="DL4605" t="s">
        <v>188</v>
      </c>
      <c r="DM4605" t="s">
        <v>188</v>
      </c>
      <c r="DN4605">
        <v>1</v>
      </c>
      <c r="DO4605" t="s">
        <v>188</v>
      </c>
      <c r="DV4605" t="s">
        <v>199</v>
      </c>
      <c r="DW4605">
        <v>2</v>
      </c>
      <c r="DY4605" t="s">
        <v>188</v>
      </c>
      <c r="DZ4605" t="s">
        <v>188</v>
      </c>
      <c r="EA4605" t="s">
        <v>188</v>
      </c>
      <c r="EB4605">
        <v>0</v>
      </c>
      <c r="EG4605" t="s">
        <v>188</v>
      </c>
      <c r="EI4605" t="s">
        <v>188</v>
      </c>
      <c r="EN4605" t="s">
        <v>188</v>
      </c>
      <c r="EO4605" t="s">
        <v>188</v>
      </c>
      <c r="EP4605" t="s">
        <v>188</v>
      </c>
      <c r="EQ4605" t="s">
        <v>188</v>
      </c>
      <c r="ER4605" t="s">
        <v>188</v>
      </c>
      <c r="ES4605" t="s">
        <v>188</v>
      </c>
      <c r="ET4605" t="s">
        <v>188</v>
      </c>
      <c r="EU4605" t="s">
        <v>188</v>
      </c>
      <c r="EV4605" t="s">
        <v>188</v>
      </c>
      <c r="EW4605" t="s">
        <v>188</v>
      </c>
      <c r="EX4605" t="s">
        <v>188</v>
      </c>
      <c r="EY4605" t="s">
        <v>188</v>
      </c>
      <c r="EZ4605" t="s">
        <v>188</v>
      </c>
      <c r="FA4605" t="s">
        <v>188</v>
      </c>
      <c r="FB4605" t="s">
        <v>188</v>
      </c>
      <c r="FC4605" t="s">
        <v>188</v>
      </c>
      <c r="FD4605">
        <v>10</v>
      </c>
      <c r="FE4605" t="s">
        <v>1056</v>
      </c>
      <c r="FF4605" t="s">
        <v>1057</v>
      </c>
      <c r="FG4605" t="s">
        <v>1941</v>
      </c>
      <c r="FH4605" t="s">
        <v>1056</v>
      </c>
      <c r="FI4605" t="s">
        <v>9236</v>
      </c>
      <c r="FJ4605" t="s">
        <v>839</v>
      </c>
      <c r="FK4605" t="s">
        <v>2320</v>
      </c>
      <c r="FL4605" t="s">
        <v>8483</v>
      </c>
      <c r="FM4605" t="s">
        <v>1057</v>
      </c>
      <c r="FN4605" t="s">
        <v>2806</v>
      </c>
      <c r="FO4605" t="s">
        <v>188</v>
      </c>
      <c r="FP4605" t="s">
        <v>7677</v>
      </c>
      <c r="FQ4605" t="s">
        <v>7749</v>
      </c>
      <c r="FR4605" t="s">
        <v>7745</v>
      </c>
      <c r="FS4605" t="s">
        <v>7566</v>
      </c>
      <c r="FT4605" t="s">
        <v>188</v>
      </c>
      <c r="FU4605" t="s">
        <v>2320</v>
      </c>
      <c r="FV4605" t="s">
        <v>188</v>
      </c>
      <c r="FW4605" t="s">
        <v>7682</v>
      </c>
      <c r="FX4605" t="s">
        <v>2794</v>
      </c>
      <c r="FY4605" t="s">
        <v>840</v>
      </c>
      <c r="FZ4605" t="s">
        <v>2203</v>
      </c>
      <c r="GA4605" t="s">
        <v>7645</v>
      </c>
      <c r="GB4605" t="s">
        <v>2203</v>
      </c>
      <c r="GC4605" t="s">
        <v>188</v>
      </c>
      <c r="GD4605">
        <v>71294</v>
      </c>
      <c r="GE4605">
        <v>43264</v>
      </c>
    </row>
    <row r="4606" spans="1:187" x14ac:dyDescent="0.2">
      <c r="A4606">
        <v>43264</v>
      </c>
      <c r="B4606">
        <v>6257</v>
      </c>
      <c r="C4606">
        <v>1168</v>
      </c>
      <c r="D4606">
        <v>10367</v>
      </c>
      <c r="E4606" t="s">
        <v>10066</v>
      </c>
      <c r="F4606" t="s">
        <v>188</v>
      </c>
      <c r="G4606">
        <v>10</v>
      </c>
      <c r="H4606">
        <v>3</v>
      </c>
      <c r="I4606" t="s">
        <v>10067</v>
      </c>
      <c r="J4606">
        <v>4</v>
      </c>
      <c r="K4606">
        <v>7</v>
      </c>
      <c r="M4606">
        <v>9</v>
      </c>
      <c r="N4606">
        <v>6</v>
      </c>
      <c r="O4606">
        <v>590</v>
      </c>
      <c r="P4606">
        <v>1010</v>
      </c>
      <c r="Q4606">
        <v>855</v>
      </c>
      <c r="R4606">
        <v>1</v>
      </c>
      <c r="S4606" t="s">
        <v>10017</v>
      </c>
      <c r="T4606" t="s">
        <v>10068</v>
      </c>
      <c r="U4606">
        <v>71297</v>
      </c>
      <c r="V4606">
        <v>6257</v>
      </c>
      <c r="W4606">
        <v>1933</v>
      </c>
      <c r="X4606" t="s">
        <v>9679</v>
      </c>
      <c r="Y4606" t="s">
        <v>188</v>
      </c>
      <c r="Z4606" t="s">
        <v>8759</v>
      </c>
      <c r="AB4606" t="s">
        <v>188</v>
      </c>
      <c r="AC4606" t="s">
        <v>188</v>
      </c>
      <c r="AG4606">
        <v>27</v>
      </c>
      <c r="AJ4606" t="s">
        <v>9680</v>
      </c>
      <c r="AK4606" t="s">
        <v>188</v>
      </c>
      <c r="AL4606" t="s">
        <v>188</v>
      </c>
      <c r="AM4606" t="s">
        <v>188</v>
      </c>
      <c r="AN4606" t="s">
        <v>188</v>
      </c>
      <c r="AO4606" t="s">
        <v>188</v>
      </c>
      <c r="AP4606" t="s">
        <v>188</v>
      </c>
      <c r="AQ4606" t="s">
        <v>188</v>
      </c>
      <c r="AR4606" t="s">
        <v>188</v>
      </c>
      <c r="AS4606" t="s">
        <v>188</v>
      </c>
      <c r="AT4606" t="s">
        <v>188</v>
      </c>
      <c r="AU4606" t="s">
        <v>188</v>
      </c>
      <c r="AV4606" t="s">
        <v>188</v>
      </c>
      <c r="AW4606" t="s">
        <v>188</v>
      </c>
      <c r="AX4606" t="s">
        <v>188</v>
      </c>
      <c r="AY4606" t="s">
        <v>188</v>
      </c>
      <c r="AZ4606" t="s">
        <v>188</v>
      </c>
      <c r="BA4606" t="s">
        <v>188</v>
      </c>
      <c r="BB4606" t="s">
        <v>188</v>
      </c>
      <c r="BC4606">
        <v>2</v>
      </c>
      <c r="BD4606" t="s">
        <v>9681</v>
      </c>
      <c r="BE4606">
        <v>1</v>
      </c>
      <c r="BF4606">
        <v>23</v>
      </c>
      <c r="BG4606">
        <v>60</v>
      </c>
      <c r="BH4606">
        <v>110</v>
      </c>
      <c r="BI4606" t="s">
        <v>9682</v>
      </c>
      <c r="BJ4606">
        <v>14</v>
      </c>
      <c r="BL4606" t="s">
        <v>188</v>
      </c>
      <c r="BM4606">
        <v>4000</v>
      </c>
      <c r="BO4606" t="s">
        <v>188</v>
      </c>
      <c r="BP4606">
        <v>0</v>
      </c>
      <c r="BQ4606">
        <v>0</v>
      </c>
      <c r="BR4606">
        <v>0</v>
      </c>
      <c r="BV4606" t="s">
        <v>188</v>
      </c>
      <c r="BW4606" t="s">
        <v>188</v>
      </c>
      <c r="BX4606" t="s">
        <v>188</v>
      </c>
      <c r="BY4606">
        <v>1</v>
      </c>
      <c r="BZ4606" t="s">
        <v>9683</v>
      </c>
      <c r="CA4606" t="s">
        <v>277</v>
      </c>
      <c r="CB4606">
        <v>5</v>
      </c>
      <c r="CC4606">
        <v>5</v>
      </c>
      <c r="CF4606">
        <v>0</v>
      </c>
      <c r="CG4606">
        <v>1</v>
      </c>
      <c r="CH4606">
        <v>6</v>
      </c>
      <c r="CI4606">
        <v>8</v>
      </c>
      <c r="CJ4606">
        <v>1</v>
      </c>
      <c r="CK4606">
        <v>1</v>
      </c>
      <c r="CL4606">
        <v>1</v>
      </c>
      <c r="CR4606">
        <v>0</v>
      </c>
      <c r="CS4606" t="s">
        <v>188</v>
      </c>
      <c r="CT4606">
        <v>5</v>
      </c>
      <c r="CU4606">
        <v>0</v>
      </c>
      <c r="CV4606">
        <v>0</v>
      </c>
      <c r="DK4606" t="s">
        <v>188</v>
      </c>
      <c r="DL4606" t="s">
        <v>188</v>
      </c>
      <c r="DM4606" t="s">
        <v>188</v>
      </c>
      <c r="DN4606">
        <v>2</v>
      </c>
      <c r="DO4606" t="s">
        <v>188</v>
      </c>
      <c r="DV4606" t="s">
        <v>199</v>
      </c>
      <c r="DW4606">
        <v>2</v>
      </c>
      <c r="DY4606" t="s">
        <v>188</v>
      </c>
      <c r="DZ4606" t="s">
        <v>188</v>
      </c>
      <c r="EA4606" t="s">
        <v>188</v>
      </c>
      <c r="EB4606">
        <v>0</v>
      </c>
      <c r="EG4606" t="s">
        <v>188</v>
      </c>
      <c r="EI4606" t="s">
        <v>188</v>
      </c>
      <c r="EN4606" t="s">
        <v>188</v>
      </c>
      <c r="EO4606" t="s">
        <v>188</v>
      </c>
      <c r="EP4606" t="s">
        <v>188</v>
      </c>
      <c r="EQ4606" t="s">
        <v>188</v>
      </c>
      <c r="ER4606" t="s">
        <v>188</v>
      </c>
      <c r="ES4606" t="s">
        <v>188</v>
      </c>
      <c r="ET4606" t="s">
        <v>188</v>
      </c>
      <c r="EU4606" t="s">
        <v>188</v>
      </c>
      <c r="EV4606" t="s">
        <v>188</v>
      </c>
      <c r="EW4606" t="s">
        <v>188</v>
      </c>
      <c r="EX4606" t="s">
        <v>188</v>
      </c>
      <c r="EY4606" t="s">
        <v>188</v>
      </c>
      <c r="EZ4606" t="s">
        <v>188</v>
      </c>
      <c r="FA4606" t="s">
        <v>188</v>
      </c>
      <c r="FB4606" t="s">
        <v>188</v>
      </c>
      <c r="FC4606" t="s">
        <v>188</v>
      </c>
      <c r="FD4606">
        <v>2</v>
      </c>
      <c r="FE4606" t="s">
        <v>1941</v>
      </c>
      <c r="FF4606" t="s">
        <v>1941</v>
      </c>
      <c r="FG4606" t="s">
        <v>1941</v>
      </c>
      <c r="FH4606" t="s">
        <v>1941</v>
      </c>
      <c r="FI4606" t="s">
        <v>8788</v>
      </c>
      <c r="FJ4606" t="s">
        <v>1593</v>
      </c>
      <c r="FK4606" t="s">
        <v>2320</v>
      </c>
      <c r="FL4606" t="s">
        <v>8483</v>
      </c>
      <c r="FM4606" t="s">
        <v>1057</v>
      </c>
      <c r="FN4606" t="s">
        <v>9299</v>
      </c>
      <c r="FO4606" t="s">
        <v>188</v>
      </c>
      <c r="FP4606" t="s">
        <v>7763</v>
      </c>
      <c r="FQ4606" t="s">
        <v>7747</v>
      </c>
      <c r="FR4606" t="s">
        <v>2204</v>
      </c>
      <c r="FS4606" t="s">
        <v>7566</v>
      </c>
      <c r="FT4606" t="s">
        <v>188</v>
      </c>
      <c r="FU4606" t="s">
        <v>2320</v>
      </c>
      <c r="FV4606" t="s">
        <v>188</v>
      </c>
      <c r="FW4606" t="s">
        <v>2795</v>
      </c>
      <c r="FX4606" t="s">
        <v>188</v>
      </c>
      <c r="FY4606" t="s">
        <v>840</v>
      </c>
      <c r="FZ4606" t="s">
        <v>2203</v>
      </c>
      <c r="GA4606" t="s">
        <v>840</v>
      </c>
      <c r="GB4606" t="s">
        <v>2203</v>
      </c>
      <c r="GC4606" t="s">
        <v>188</v>
      </c>
      <c r="GD4606">
        <v>71297</v>
      </c>
      <c r="GE4606">
        <v>43264</v>
      </c>
    </row>
    <row r="4607" spans="1:187" x14ac:dyDescent="0.2">
      <c r="A4607">
        <v>43264</v>
      </c>
      <c r="B4607">
        <v>6257</v>
      </c>
      <c r="C4607">
        <v>1168</v>
      </c>
      <c r="D4607">
        <v>10367</v>
      </c>
      <c r="E4607" t="s">
        <v>10066</v>
      </c>
      <c r="F4607" t="s">
        <v>188</v>
      </c>
      <c r="G4607">
        <v>10</v>
      </c>
      <c r="H4607">
        <v>3</v>
      </c>
      <c r="I4607" t="s">
        <v>10067</v>
      </c>
      <c r="J4607">
        <v>4</v>
      </c>
      <c r="K4607">
        <v>7</v>
      </c>
      <c r="M4607">
        <v>9</v>
      </c>
      <c r="N4607">
        <v>6</v>
      </c>
      <c r="O4607">
        <v>590</v>
      </c>
      <c r="P4607">
        <v>1010</v>
      </c>
      <c r="Q4607">
        <v>855</v>
      </c>
      <c r="R4607">
        <v>1</v>
      </c>
      <c r="S4607" t="s">
        <v>10017</v>
      </c>
      <c r="T4607" t="s">
        <v>10068</v>
      </c>
      <c r="U4607">
        <v>71350</v>
      </c>
      <c r="V4607">
        <v>6257</v>
      </c>
      <c r="W4607">
        <v>1986</v>
      </c>
      <c r="X4607" t="s">
        <v>9673</v>
      </c>
      <c r="Y4607" t="s">
        <v>188</v>
      </c>
      <c r="Z4607" t="s">
        <v>279</v>
      </c>
      <c r="AB4607" t="s">
        <v>188</v>
      </c>
      <c r="AC4607" t="s">
        <v>188</v>
      </c>
      <c r="AG4607">
        <v>26</v>
      </c>
      <c r="AH4607">
        <v>30</v>
      </c>
      <c r="AJ4607" t="s">
        <v>9674</v>
      </c>
      <c r="AK4607" t="s">
        <v>188</v>
      </c>
      <c r="AL4607" t="s">
        <v>188</v>
      </c>
      <c r="AM4607" t="s">
        <v>188</v>
      </c>
      <c r="AN4607" t="s">
        <v>188</v>
      </c>
      <c r="AO4607" t="s">
        <v>188</v>
      </c>
      <c r="AP4607" t="s">
        <v>188</v>
      </c>
      <c r="AQ4607" t="s">
        <v>188</v>
      </c>
      <c r="AR4607" t="s">
        <v>188</v>
      </c>
      <c r="AS4607" t="s">
        <v>188</v>
      </c>
      <c r="AT4607" t="s">
        <v>188</v>
      </c>
      <c r="AU4607" t="s">
        <v>188</v>
      </c>
      <c r="AV4607" t="s">
        <v>188</v>
      </c>
      <c r="AW4607" t="s">
        <v>188</v>
      </c>
      <c r="AX4607" t="s">
        <v>188</v>
      </c>
      <c r="AY4607" t="s">
        <v>188</v>
      </c>
      <c r="AZ4607" t="s">
        <v>188</v>
      </c>
      <c r="BA4607" t="s">
        <v>188</v>
      </c>
      <c r="BB4607" t="s">
        <v>188</v>
      </c>
      <c r="BC4607">
        <v>2</v>
      </c>
      <c r="BD4607" t="s">
        <v>9675</v>
      </c>
      <c r="BE4607">
        <v>1</v>
      </c>
      <c r="BF4607">
        <v>7</v>
      </c>
      <c r="BG4607">
        <v>22</v>
      </c>
      <c r="BH4607">
        <v>45</v>
      </c>
      <c r="BI4607" t="s">
        <v>277</v>
      </c>
      <c r="BJ4607">
        <v>7</v>
      </c>
      <c r="BL4607" t="s">
        <v>188</v>
      </c>
      <c r="BM4607">
        <v>2200</v>
      </c>
      <c r="BO4607" t="s">
        <v>188</v>
      </c>
      <c r="BP4607">
        <v>0</v>
      </c>
      <c r="BQ4607">
        <v>0</v>
      </c>
      <c r="BR4607">
        <v>0</v>
      </c>
      <c r="BV4607" t="s">
        <v>188</v>
      </c>
      <c r="BW4607" t="s">
        <v>188</v>
      </c>
      <c r="BX4607" t="s">
        <v>188</v>
      </c>
      <c r="BY4607">
        <v>2</v>
      </c>
      <c r="BZ4607" t="s">
        <v>277</v>
      </c>
      <c r="CA4607" t="s">
        <v>188</v>
      </c>
      <c r="CB4607">
        <v>12</v>
      </c>
      <c r="CF4607">
        <v>1</v>
      </c>
      <c r="CH4607">
        <v>8</v>
      </c>
      <c r="CJ4607">
        <v>2</v>
      </c>
      <c r="CL4607">
        <v>1</v>
      </c>
      <c r="CR4607">
        <v>0</v>
      </c>
      <c r="CS4607" t="s">
        <v>188</v>
      </c>
      <c r="CT4607">
        <v>5</v>
      </c>
      <c r="CU4607">
        <v>0</v>
      </c>
      <c r="CV4607">
        <v>0</v>
      </c>
      <c r="DK4607" t="s">
        <v>188</v>
      </c>
      <c r="DL4607" t="s">
        <v>188</v>
      </c>
      <c r="DM4607" t="s">
        <v>188</v>
      </c>
      <c r="DN4607">
        <v>2</v>
      </c>
      <c r="DO4607" t="s">
        <v>188</v>
      </c>
      <c r="DV4607" t="s">
        <v>199</v>
      </c>
      <c r="DW4607">
        <v>2</v>
      </c>
      <c r="DY4607" t="s">
        <v>188</v>
      </c>
      <c r="DZ4607" t="s">
        <v>188</v>
      </c>
      <c r="EA4607" t="s">
        <v>188</v>
      </c>
      <c r="EB4607">
        <v>1</v>
      </c>
      <c r="EC4607">
        <v>1</v>
      </c>
      <c r="ED4607">
        <v>1</v>
      </c>
      <c r="EG4607" t="s">
        <v>188</v>
      </c>
      <c r="EI4607" t="s">
        <v>188</v>
      </c>
      <c r="EN4607" t="s">
        <v>188</v>
      </c>
      <c r="EO4607" t="s">
        <v>188</v>
      </c>
      <c r="EP4607" t="s">
        <v>188</v>
      </c>
      <c r="EQ4607" t="s">
        <v>188</v>
      </c>
      <c r="ER4607" t="s">
        <v>188</v>
      </c>
      <c r="ES4607" t="s">
        <v>188</v>
      </c>
      <c r="ET4607" t="s">
        <v>188</v>
      </c>
      <c r="EU4607" t="s">
        <v>188</v>
      </c>
      <c r="EV4607" t="s">
        <v>188</v>
      </c>
      <c r="EW4607" t="s">
        <v>188</v>
      </c>
      <c r="EX4607" t="s">
        <v>188</v>
      </c>
      <c r="EY4607" t="s">
        <v>188</v>
      </c>
      <c r="EZ4607" t="s">
        <v>188</v>
      </c>
      <c r="FA4607" t="s">
        <v>188</v>
      </c>
      <c r="FB4607" t="s">
        <v>188</v>
      </c>
      <c r="FC4607" t="s">
        <v>188</v>
      </c>
      <c r="FD4607">
        <v>15</v>
      </c>
      <c r="FE4607" t="s">
        <v>1056</v>
      </c>
      <c r="FF4607" t="s">
        <v>1057</v>
      </c>
      <c r="FG4607" t="s">
        <v>1941</v>
      </c>
      <c r="FH4607" t="s">
        <v>1056</v>
      </c>
      <c r="FI4607" t="s">
        <v>9236</v>
      </c>
      <c r="FJ4607" t="s">
        <v>6160</v>
      </c>
      <c r="FK4607" t="s">
        <v>2320</v>
      </c>
      <c r="FL4607" t="s">
        <v>8483</v>
      </c>
      <c r="FM4607" t="s">
        <v>1057</v>
      </c>
      <c r="FN4607" t="s">
        <v>2806</v>
      </c>
      <c r="FO4607" t="s">
        <v>188</v>
      </c>
      <c r="FP4607" t="s">
        <v>7747</v>
      </c>
      <c r="FQ4607" t="s">
        <v>7677</v>
      </c>
      <c r="FR4607" t="s">
        <v>7745</v>
      </c>
      <c r="FS4607" t="s">
        <v>7566</v>
      </c>
      <c r="FT4607" t="s">
        <v>188</v>
      </c>
      <c r="FU4607" t="s">
        <v>2320</v>
      </c>
      <c r="FV4607" t="s">
        <v>188</v>
      </c>
      <c r="FW4607" t="s">
        <v>2794</v>
      </c>
      <c r="FX4607" t="s">
        <v>7745</v>
      </c>
      <c r="FY4607" t="s">
        <v>2203</v>
      </c>
      <c r="FZ4607" t="s">
        <v>6163</v>
      </c>
      <c r="GA4607" t="s">
        <v>2203</v>
      </c>
      <c r="GB4607" t="s">
        <v>839</v>
      </c>
      <c r="GC4607" t="s">
        <v>188</v>
      </c>
      <c r="GD4607">
        <v>71350</v>
      </c>
      <c r="GE4607">
        <v>43264</v>
      </c>
    </row>
    <row r="4608" spans="1:187" x14ac:dyDescent="0.2">
      <c r="A4608">
        <v>43264</v>
      </c>
      <c r="B4608">
        <v>6257</v>
      </c>
      <c r="C4608">
        <v>1168</v>
      </c>
      <c r="D4608">
        <v>10367</v>
      </c>
      <c r="E4608" t="s">
        <v>10066</v>
      </c>
      <c r="F4608" t="s">
        <v>188</v>
      </c>
      <c r="G4608">
        <v>10</v>
      </c>
      <c r="H4608">
        <v>3</v>
      </c>
      <c r="I4608" t="s">
        <v>10067</v>
      </c>
      <c r="J4608">
        <v>4</v>
      </c>
      <c r="K4608">
        <v>7</v>
      </c>
      <c r="M4608">
        <v>9</v>
      </c>
      <c r="N4608">
        <v>6</v>
      </c>
      <c r="O4608">
        <v>590</v>
      </c>
      <c r="P4608">
        <v>1010</v>
      </c>
      <c r="Q4608">
        <v>855</v>
      </c>
      <c r="R4608">
        <v>1</v>
      </c>
      <c r="S4608" t="s">
        <v>10017</v>
      </c>
      <c r="T4608" t="s">
        <v>10068</v>
      </c>
      <c r="U4608">
        <v>71351</v>
      </c>
      <c r="V4608">
        <v>6257</v>
      </c>
      <c r="W4608">
        <v>1987</v>
      </c>
      <c r="X4608" t="s">
        <v>10060</v>
      </c>
      <c r="Y4608" t="s">
        <v>188</v>
      </c>
      <c r="Z4608" t="s">
        <v>274</v>
      </c>
      <c r="AB4608" t="s">
        <v>188</v>
      </c>
      <c r="AC4608" t="s">
        <v>188</v>
      </c>
      <c r="AG4608">
        <v>54</v>
      </c>
      <c r="AJ4608" t="s">
        <v>10061</v>
      </c>
      <c r="AK4608" t="s">
        <v>188</v>
      </c>
      <c r="AL4608" t="s">
        <v>188</v>
      </c>
      <c r="AM4608" t="s">
        <v>188</v>
      </c>
      <c r="AN4608" t="s">
        <v>188</v>
      </c>
      <c r="AO4608" t="s">
        <v>188</v>
      </c>
      <c r="AP4608" t="s">
        <v>188</v>
      </c>
      <c r="AQ4608" t="s">
        <v>188</v>
      </c>
      <c r="AR4608" t="s">
        <v>188</v>
      </c>
      <c r="AS4608" t="s">
        <v>188</v>
      </c>
      <c r="AT4608" t="s">
        <v>188</v>
      </c>
      <c r="AU4608" t="s">
        <v>188</v>
      </c>
      <c r="AV4608" t="s">
        <v>188</v>
      </c>
      <c r="AW4608" t="s">
        <v>188</v>
      </c>
      <c r="AX4608" t="s">
        <v>188</v>
      </c>
      <c r="AY4608" t="s">
        <v>188</v>
      </c>
      <c r="AZ4608" t="s">
        <v>188</v>
      </c>
      <c r="BA4608" t="s">
        <v>188</v>
      </c>
      <c r="BB4608" t="s">
        <v>188</v>
      </c>
      <c r="BC4608">
        <v>2</v>
      </c>
      <c r="BD4608" t="s">
        <v>10062</v>
      </c>
      <c r="BE4608">
        <v>1</v>
      </c>
      <c r="BF4608">
        <v>13</v>
      </c>
      <c r="BG4608">
        <v>26</v>
      </c>
      <c r="BH4608">
        <v>40</v>
      </c>
      <c r="BI4608" t="s">
        <v>277</v>
      </c>
      <c r="BJ4608">
        <v>7</v>
      </c>
      <c r="BL4608" t="s">
        <v>188</v>
      </c>
      <c r="BM4608">
        <v>2223</v>
      </c>
      <c r="BO4608" t="s">
        <v>188</v>
      </c>
      <c r="BP4608">
        <v>0</v>
      </c>
      <c r="BQ4608">
        <v>0</v>
      </c>
      <c r="BR4608">
        <v>0</v>
      </c>
      <c r="BV4608" t="s">
        <v>188</v>
      </c>
      <c r="BW4608" t="s">
        <v>188</v>
      </c>
      <c r="BX4608" t="s">
        <v>188</v>
      </c>
      <c r="BY4608">
        <v>1</v>
      </c>
      <c r="BZ4608" t="s">
        <v>277</v>
      </c>
      <c r="CA4608" t="s">
        <v>188</v>
      </c>
      <c r="CB4608">
        <v>5</v>
      </c>
      <c r="CF4608">
        <v>1</v>
      </c>
      <c r="CH4608">
        <v>7</v>
      </c>
      <c r="CJ4608">
        <v>2</v>
      </c>
      <c r="CL4608">
        <v>7</v>
      </c>
      <c r="CR4608">
        <v>0</v>
      </c>
      <c r="CS4608" t="s">
        <v>188</v>
      </c>
      <c r="CT4608">
        <v>5</v>
      </c>
      <c r="CU4608">
        <v>0</v>
      </c>
      <c r="CV4608">
        <v>0</v>
      </c>
      <c r="DK4608" t="s">
        <v>188</v>
      </c>
      <c r="DL4608" t="s">
        <v>188</v>
      </c>
      <c r="DM4608" t="s">
        <v>188</v>
      </c>
      <c r="DN4608">
        <v>2</v>
      </c>
      <c r="DO4608" t="s">
        <v>188</v>
      </c>
      <c r="DV4608" t="s">
        <v>199</v>
      </c>
      <c r="DW4608">
        <v>2</v>
      </c>
      <c r="DY4608" t="s">
        <v>188</v>
      </c>
      <c r="DZ4608" t="s">
        <v>188</v>
      </c>
      <c r="EA4608" t="s">
        <v>188</v>
      </c>
      <c r="EB4608">
        <v>0</v>
      </c>
      <c r="EG4608" t="s">
        <v>188</v>
      </c>
      <c r="EI4608" t="s">
        <v>188</v>
      </c>
      <c r="EN4608" t="s">
        <v>188</v>
      </c>
      <c r="EO4608" t="s">
        <v>188</v>
      </c>
      <c r="EP4608" t="s">
        <v>188</v>
      </c>
      <c r="EQ4608" t="s">
        <v>188</v>
      </c>
      <c r="ER4608" t="s">
        <v>188</v>
      </c>
      <c r="ES4608" t="s">
        <v>188</v>
      </c>
      <c r="ET4608" t="s">
        <v>188</v>
      </c>
      <c r="EU4608" t="s">
        <v>188</v>
      </c>
      <c r="EV4608" t="s">
        <v>188</v>
      </c>
      <c r="EW4608" t="s">
        <v>188</v>
      </c>
      <c r="EX4608" t="s">
        <v>188</v>
      </c>
      <c r="EY4608" t="s">
        <v>188</v>
      </c>
      <c r="EZ4608" t="s">
        <v>188</v>
      </c>
      <c r="FA4608" t="s">
        <v>188</v>
      </c>
      <c r="FB4608" t="s">
        <v>188</v>
      </c>
      <c r="FC4608" t="s">
        <v>188</v>
      </c>
      <c r="FD4608">
        <v>7</v>
      </c>
      <c r="FE4608" t="s">
        <v>1056</v>
      </c>
      <c r="FF4608" t="s">
        <v>1057</v>
      </c>
      <c r="FG4608" t="s">
        <v>1941</v>
      </c>
      <c r="FH4608" t="s">
        <v>1056</v>
      </c>
      <c r="FI4608" t="s">
        <v>6164</v>
      </c>
      <c r="FJ4608" t="s">
        <v>2821</v>
      </c>
      <c r="FK4608" t="s">
        <v>1057</v>
      </c>
      <c r="FL4608" t="s">
        <v>8483</v>
      </c>
      <c r="FM4608" t="s">
        <v>1057</v>
      </c>
      <c r="FN4608" t="s">
        <v>2806</v>
      </c>
      <c r="FO4608" t="s">
        <v>188</v>
      </c>
      <c r="FP4608" t="s">
        <v>7747</v>
      </c>
      <c r="FQ4608" t="s">
        <v>7677</v>
      </c>
      <c r="FR4608" t="s">
        <v>7745</v>
      </c>
      <c r="FS4608" t="s">
        <v>7566</v>
      </c>
      <c r="FT4608" t="s">
        <v>1057</v>
      </c>
      <c r="FU4608" t="s">
        <v>2320</v>
      </c>
      <c r="FV4608" t="s">
        <v>188</v>
      </c>
      <c r="FW4608" t="s">
        <v>7745</v>
      </c>
      <c r="FX4608" t="s">
        <v>2794</v>
      </c>
      <c r="FY4608" t="s">
        <v>2203</v>
      </c>
      <c r="FZ4608" t="s">
        <v>6163</v>
      </c>
      <c r="GA4608" t="s">
        <v>2203</v>
      </c>
      <c r="GB4608" t="s">
        <v>839</v>
      </c>
      <c r="GC4608" t="s">
        <v>188</v>
      </c>
      <c r="GD4608">
        <v>71351</v>
      </c>
      <c r="GE4608">
        <v>43264</v>
      </c>
    </row>
    <row r="4609" spans="1:187" x14ac:dyDescent="0.2">
      <c r="A4609">
        <v>43264</v>
      </c>
      <c r="B4609">
        <v>6257</v>
      </c>
      <c r="C4609">
        <v>1168</v>
      </c>
      <c r="D4609">
        <v>10367</v>
      </c>
      <c r="E4609" t="s">
        <v>10066</v>
      </c>
      <c r="F4609" t="s">
        <v>188</v>
      </c>
      <c r="G4609">
        <v>10</v>
      </c>
      <c r="H4609">
        <v>3</v>
      </c>
      <c r="I4609" t="s">
        <v>10067</v>
      </c>
      <c r="J4609">
        <v>4</v>
      </c>
      <c r="K4609">
        <v>7</v>
      </c>
      <c r="M4609">
        <v>9</v>
      </c>
      <c r="N4609">
        <v>6</v>
      </c>
      <c r="O4609">
        <v>590</v>
      </c>
      <c r="P4609">
        <v>1010</v>
      </c>
      <c r="Q4609">
        <v>855</v>
      </c>
      <c r="R4609">
        <v>1</v>
      </c>
      <c r="S4609" t="s">
        <v>10017</v>
      </c>
      <c r="T4609" t="s">
        <v>10068</v>
      </c>
      <c r="U4609">
        <v>71369</v>
      </c>
      <c r="V4609">
        <v>6257</v>
      </c>
      <c r="W4609">
        <v>1455</v>
      </c>
      <c r="X4609" t="s">
        <v>7765</v>
      </c>
      <c r="Y4609" t="s">
        <v>188</v>
      </c>
      <c r="Z4609" t="s">
        <v>188</v>
      </c>
      <c r="AB4609" t="s">
        <v>188</v>
      </c>
      <c r="AC4609" t="s">
        <v>188</v>
      </c>
      <c r="AG4609">
        <v>34</v>
      </c>
      <c r="AH4609">
        <v>182</v>
      </c>
      <c r="AJ4609" t="s">
        <v>7766</v>
      </c>
      <c r="AK4609" t="s">
        <v>188</v>
      </c>
      <c r="AL4609" t="s">
        <v>188</v>
      </c>
      <c r="AM4609" t="s">
        <v>188</v>
      </c>
      <c r="AN4609" t="s">
        <v>188</v>
      </c>
      <c r="AO4609" t="s">
        <v>188</v>
      </c>
      <c r="AP4609" t="s">
        <v>188</v>
      </c>
      <c r="AQ4609" t="s">
        <v>188</v>
      </c>
      <c r="AR4609" t="s">
        <v>188</v>
      </c>
      <c r="AS4609" t="s">
        <v>188</v>
      </c>
      <c r="AT4609" t="s">
        <v>188</v>
      </c>
      <c r="AU4609" t="s">
        <v>188</v>
      </c>
      <c r="AV4609" t="s">
        <v>188</v>
      </c>
      <c r="AW4609" t="s">
        <v>188</v>
      </c>
      <c r="AX4609" t="s">
        <v>188</v>
      </c>
      <c r="AY4609" t="s">
        <v>188</v>
      </c>
      <c r="AZ4609" t="s">
        <v>188</v>
      </c>
      <c r="BA4609" t="s">
        <v>188</v>
      </c>
      <c r="BB4609" t="s">
        <v>188</v>
      </c>
      <c r="BC4609">
        <v>1</v>
      </c>
      <c r="BD4609" t="s">
        <v>7767</v>
      </c>
      <c r="BE4609">
        <v>1</v>
      </c>
      <c r="BG4609">
        <v>90</v>
      </c>
      <c r="BI4609" t="s">
        <v>7768</v>
      </c>
      <c r="BJ4609">
        <v>6</v>
      </c>
      <c r="BL4609" t="s">
        <v>188</v>
      </c>
      <c r="BM4609">
        <v>4000</v>
      </c>
      <c r="BO4609" t="s">
        <v>188</v>
      </c>
      <c r="BP4609">
        <v>0</v>
      </c>
      <c r="BQ4609">
        <v>0</v>
      </c>
      <c r="BR4609">
        <v>0</v>
      </c>
      <c r="BV4609" t="s">
        <v>188</v>
      </c>
      <c r="BW4609" t="s">
        <v>188</v>
      </c>
      <c r="BX4609" t="s">
        <v>188</v>
      </c>
      <c r="BY4609">
        <v>2</v>
      </c>
      <c r="BZ4609" t="s">
        <v>2242</v>
      </c>
      <c r="CA4609" t="s">
        <v>188</v>
      </c>
      <c r="CB4609">
        <v>1</v>
      </c>
      <c r="CF4609">
        <v>1</v>
      </c>
      <c r="CH4609">
        <v>7</v>
      </c>
      <c r="CJ4609">
        <v>0</v>
      </c>
      <c r="CL4609">
        <v>7</v>
      </c>
      <c r="CM4609">
        <v>6</v>
      </c>
      <c r="CN4609">
        <v>2</v>
      </c>
      <c r="CR4609">
        <v>0</v>
      </c>
      <c r="CS4609" t="s">
        <v>188</v>
      </c>
      <c r="CT4609">
        <v>6</v>
      </c>
      <c r="CU4609">
        <v>0</v>
      </c>
      <c r="CV4609">
        <v>0</v>
      </c>
      <c r="DK4609" t="s">
        <v>188</v>
      </c>
      <c r="DL4609" t="s">
        <v>188</v>
      </c>
      <c r="DM4609" t="s">
        <v>188</v>
      </c>
      <c r="DN4609">
        <v>1</v>
      </c>
      <c r="DO4609" t="s">
        <v>188</v>
      </c>
      <c r="DV4609" t="s">
        <v>199</v>
      </c>
      <c r="DY4609" t="s">
        <v>188</v>
      </c>
      <c r="DZ4609" t="s">
        <v>188</v>
      </c>
      <c r="EA4609" t="s">
        <v>188</v>
      </c>
      <c r="EG4609" t="s">
        <v>188</v>
      </c>
      <c r="EI4609" t="s">
        <v>188</v>
      </c>
      <c r="EN4609" t="s">
        <v>188</v>
      </c>
      <c r="EO4609" t="s">
        <v>188</v>
      </c>
      <c r="EP4609" t="s">
        <v>188</v>
      </c>
      <c r="EQ4609" t="s">
        <v>188</v>
      </c>
      <c r="ER4609" t="s">
        <v>188</v>
      </c>
      <c r="ES4609" t="s">
        <v>188</v>
      </c>
      <c r="ET4609" t="s">
        <v>188</v>
      </c>
      <c r="EU4609" t="s">
        <v>188</v>
      </c>
      <c r="EV4609" t="s">
        <v>188</v>
      </c>
      <c r="EW4609" t="s">
        <v>188</v>
      </c>
      <c r="EX4609" t="s">
        <v>188</v>
      </c>
      <c r="EY4609" t="s">
        <v>188</v>
      </c>
      <c r="EZ4609" t="s">
        <v>188</v>
      </c>
      <c r="FA4609" t="s">
        <v>188</v>
      </c>
      <c r="FB4609" t="s">
        <v>188</v>
      </c>
      <c r="FC4609" t="s">
        <v>188</v>
      </c>
      <c r="FD4609">
        <v>2</v>
      </c>
      <c r="FE4609" t="s">
        <v>1941</v>
      </c>
      <c r="FF4609" t="s">
        <v>2320</v>
      </c>
      <c r="FG4609" t="s">
        <v>1941</v>
      </c>
      <c r="FH4609" t="s">
        <v>1056</v>
      </c>
      <c r="FI4609" t="s">
        <v>8788</v>
      </c>
      <c r="FJ4609" t="s">
        <v>8543</v>
      </c>
      <c r="FK4609" t="s">
        <v>2320</v>
      </c>
      <c r="FL4609" t="s">
        <v>8483</v>
      </c>
      <c r="FM4609" t="s">
        <v>1057</v>
      </c>
      <c r="FN4609" t="s">
        <v>1057</v>
      </c>
      <c r="FO4609" t="s">
        <v>188</v>
      </c>
      <c r="FP4609" t="s">
        <v>6159</v>
      </c>
      <c r="FQ4609" t="s">
        <v>7749</v>
      </c>
      <c r="FR4609" t="s">
        <v>188</v>
      </c>
      <c r="FS4609" t="s">
        <v>188</v>
      </c>
      <c r="FT4609" t="s">
        <v>188</v>
      </c>
      <c r="FU4609" t="s">
        <v>2320</v>
      </c>
      <c r="FV4609" t="s">
        <v>188</v>
      </c>
      <c r="FW4609" t="s">
        <v>7682</v>
      </c>
      <c r="FX4609" t="s">
        <v>7770</v>
      </c>
      <c r="FY4609" t="s">
        <v>6163</v>
      </c>
      <c r="FZ4609" t="s">
        <v>2203</v>
      </c>
      <c r="GA4609" t="s">
        <v>7645</v>
      </c>
      <c r="GB4609" t="s">
        <v>188</v>
      </c>
      <c r="GC4609" t="s">
        <v>188</v>
      </c>
      <c r="GD4609">
        <v>71369</v>
      </c>
      <c r="GE4609">
        <v>43264</v>
      </c>
    </row>
    <row r="4610" spans="1:187" x14ac:dyDescent="0.2">
      <c r="A4610">
        <v>43264</v>
      </c>
      <c r="B4610">
        <v>6257</v>
      </c>
      <c r="C4610">
        <v>1168</v>
      </c>
      <c r="D4610">
        <v>10367</v>
      </c>
      <c r="E4610" t="s">
        <v>10066</v>
      </c>
      <c r="F4610" t="s">
        <v>188</v>
      </c>
      <c r="G4610">
        <v>10</v>
      </c>
      <c r="H4610">
        <v>3</v>
      </c>
      <c r="I4610" t="s">
        <v>10067</v>
      </c>
      <c r="J4610">
        <v>4</v>
      </c>
      <c r="K4610">
        <v>7</v>
      </c>
      <c r="M4610">
        <v>9</v>
      </c>
      <c r="N4610">
        <v>6</v>
      </c>
      <c r="O4610">
        <v>590</v>
      </c>
      <c r="P4610">
        <v>1010</v>
      </c>
      <c r="Q4610">
        <v>855</v>
      </c>
      <c r="R4610">
        <v>1</v>
      </c>
      <c r="S4610" t="s">
        <v>10017</v>
      </c>
      <c r="T4610" t="s">
        <v>10068</v>
      </c>
      <c r="U4610">
        <v>71378</v>
      </c>
      <c r="V4610">
        <v>6257</v>
      </c>
      <c r="W4610">
        <v>1614</v>
      </c>
      <c r="X4610" t="s">
        <v>7704</v>
      </c>
      <c r="Y4610" t="s">
        <v>188</v>
      </c>
      <c r="Z4610" t="s">
        <v>188</v>
      </c>
      <c r="AB4610" t="s">
        <v>188</v>
      </c>
      <c r="AC4610" t="s">
        <v>188</v>
      </c>
      <c r="AG4610">
        <v>77</v>
      </c>
      <c r="AJ4610" t="s">
        <v>7705</v>
      </c>
      <c r="AK4610" t="s">
        <v>188</v>
      </c>
      <c r="AL4610" t="s">
        <v>188</v>
      </c>
      <c r="AM4610" t="s">
        <v>188</v>
      </c>
      <c r="AN4610" t="s">
        <v>188</v>
      </c>
      <c r="AO4610" t="s">
        <v>188</v>
      </c>
      <c r="AP4610" t="s">
        <v>188</v>
      </c>
      <c r="AQ4610" t="s">
        <v>188</v>
      </c>
      <c r="AR4610" t="s">
        <v>188</v>
      </c>
      <c r="AS4610" t="s">
        <v>188</v>
      </c>
      <c r="AT4610" t="s">
        <v>188</v>
      </c>
      <c r="AU4610" t="s">
        <v>188</v>
      </c>
      <c r="AV4610" t="s">
        <v>188</v>
      </c>
      <c r="AW4610" t="s">
        <v>188</v>
      </c>
      <c r="AX4610" t="s">
        <v>188</v>
      </c>
      <c r="AY4610" t="s">
        <v>188</v>
      </c>
      <c r="AZ4610" t="s">
        <v>188</v>
      </c>
      <c r="BA4610" t="s">
        <v>188</v>
      </c>
      <c r="BB4610" t="s">
        <v>188</v>
      </c>
      <c r="BC4610">
        <v>0</v>
      </c>
      <c r="BD4610" t="s">
        <v>7706</v>
      </c>
      <c r="BE4610">
        <v>1</v>
      </c>
      <c r="BF4610">
        <v>0</v>
      </c>
      <c r="BG4610">
        <v>0</v>
      </c>
      <c r="BH4610">
        <v>0</v>
      </c>
      <c r="BI4610" t="s">
        <v>2241</v>
      </c>
      <c r="BJ4610">
        <v>7</v>
      </c>
      <c r="BL4610" t="s">
        <v>188</v>
      </c>
      <c r="BM4610">
        <v>2220</v>
      </c>
      <c r="BO4610" t="s">
        <v>188</v>
      </c>
      <c r="BP4610">
        <v>0</v>
      </c>
      <c r="BQ4610">
        <v>0</v>
      </c>
      <c r="BR4610">
        <v>0</v>
      </c>
      <c r="BV4610" t="s">
        <v>188</v>
      </c>
      <c r="BW4610" t="s">
        <v>188</v>
      </c>
      <c r="BX4610" t="s">
        <v>188</v>
      </c>
      <c r="BZ4610" t="s">
        <v>188</v>
      </c>
      <c r="CA4610" t="s">
        <v>188</v>
      </c>
      <c r="CL4610">
        <v>0</v>
      </c>
      <c r="CR4610">
        <v>0</v>
      </c>
      <c r="CS4610" t="s">
        <v>188</v>
      </c>
      <c r="CT4610">
        <v>6</v>
      </c>
      <c r="CU4610">
        <v>0</v>
      </c>
      <c r="CV4610">
        <v>0</v>
      </c>
      <c r="DK4610" t="s">
        <v>188</v>
      </c>
      <c r="DL4610" t="s">
        <v>188</v>
      </c>
      <c r="DM4610" t="s">
        <v>188</v>
      </c>
      <c r="DN4610">
        <v>1</v>
      </c>
      <c r="DO4610" t="s">
        <v>188</v>
      </c>
      <c r="DV4610" t="s">
        <v>199</v>
      </c>
      <c r="DY4610" t="s">
        <v>188</v>
      </c>
      <c r="DZ4610" t="s">
        <v>188</v>
      </c>
      <c r="EA4610" t="s">
        <v>188</v>
      </c>
      <c r="EG4610" t="s">
        <v>188</v>
      </c>
      <c r="EI4610" t="s">
        <v>188</v>
      </c>
      <c r="EN4610" t="s">
        <v>188</v>
      </c>
      <c r="EO4610" t="s">
        <v>188</v>
      </c>
      <c r="EP4610" t="s">
        <v>188</v>
      </c>
      <c r="EQ4610" t="s">
        <v>188</v>
      </c>
      <c r="ER4610" t="s">
        <v>188</v>
      </c>
      <c r="ES4610" t="s">
        <v>188</v>
      </c>
      <c r="ET4610" t="s">
        <v>188</v>
      </c>
      <c r="EU4610" t="s">
        <v>188</v>
      </c>
      <c r="EV4610" t="s">
        <v>188</v>
      </c>
      <c r="EW4610" t="s">
        <v>188</v>
      </c>
      <c r="EX4610" t="s">
        <v>188</v>
      </c>
      <c r="EY4610" t="s">
        <v>188</v>
      </c>
      <c r="EZ4610" t="s">
        <v>188</v>
      </c>
      <c r="FA4610" t="s">
        <v>188</v>
      </c>
      <c r="FB4610" t="s">
        <v>188</v>
      </c>
      <c r="FC4610" t="s">
        <v>188</v>
      </c>
      <c r="FD4610">
        <v>10</v>
      </c>
      <c r="FE4610" t="s">
        <v>1056</v>
      </c>
      <c r="FF4610" t="s">
        <v>1057</v>
      </c>
      <c r="FG4610" t="s">
        <v>1941</v>
      </c>
      <c r="FH4610" t="s">
        <v>1941</v>
      </c>
      <c r="FI4610" t="s">
        <v>10069</v>
      </c>
      <c r="FJ4610" t="s">
        <v>7742</v>
      </c>
      <c r="FK4610" t="s">
        <v>1593</v>
      </c>
      <c r="FL4610" t="s">
        <v>8483</v>
      </c>
      <c r="FM4610" t="s">
        <v>1057</v>
      </c>
      <c r="FN4610" t="s">
        <v>1057</v>
      </c>
      <c r="FO4610" t="s">
        <v>188</v>
      </c>
      <c r="FP4610" t="s">
        <v>7366</v>
      </c>
      <c r="FQ4610" t="s">
        <v>9445</v>
      </c>
      <c r="FR4610" t="s">
        <v>9535</v>
      </c>
      <c r="FS4610" t="s">
        <v>1057</v>
      </c>
      <c r="FT4610" t="s">
        <v>188</v>
      </c>
      <c r="FU4610" t="s">
        <v>2320</v>
      </c>
      <c r="FV4610" t="s">
        <v>188</v>
      </c>
      <c r="FW4610" t="s">
        <v>6161</v>
      </c>
      <c r="FX4610" t="s">
        <v>6162</v>
      </c>
      <c r="FY4610" t="s">
        <v>7367</v>
      </c>
      <c r="FZ4610" t="s">
        <v>6163</v>
      </c>
      <c r="GA4610" t="s">
        <v>8941</v>
      </c>
      <c r="GB4610" t="s">
        <v>188</v>
      </c>
      <c r="GC4610" t="s">
        <v>188</v>
      </c>
      <c r="GD4610">
        <v>71378</v>
      </c>
      <c r="GE4610">
        <v>43264</v>
      </c>
    </row>
    <row r="4611" spans="1:187" x14ac:dyDescent="0.2">
      <c r="A4611">
        <v>43265</v>
      </c>
      <c r="B4611">
        <v>6257</v>
      </c>
      <c r="C4611">
        <v>1169</v>
      </c>
      <c r="D4611">
        <v>644</v>
      </c>
      <c r="E4611" t="s">
        <v>10070</v>
      </c>
      <c r="F4611" t="s">
        <v>188</v>
      </c>
      <c r="G4611">
        <v>2</v>
      </c>
      <c r="H4611">
        <v>3</v>
      </c>
      <c r="I4611" t="s">
        <v>10071</v>
      </c>
      <c r="J4611">
        <v>4</v>
      </c>
      <c r="K4611">
        <v>7</v>
      </c>
      <c r="M4611">
        <v>12</v>
      </c>
      <c r="N4611">
        <v>5</v>
      </c>
      <c r="O4611">
        <v>695</v>
      </c>
      <c r="P4611">
        <v>800</v>
      </c>
      <c r="Q4611">
        <v>755</v>
      </c>
      <c r="R4611">
        <v>1</v>
      </c>
      <c r="S4611" t="s">
        <v>10072</v>
      </c>
      <c r="T4611" t="s">
        <v>10073</v>
      </c>
      <c r="U4611">
        <v>71106</v>
      </c>
      <c r="V4611">
        <v>6257</v>
      </c>
      <c r="W4611">
        <v>1753</v>
      </c>
      <c r="X4611" t="s">
        <v>9987</v>
      </c>
      <c r="Y4611" t="s">
        <v>188</v>
      </c>
      <c r="Z4611" t="s">
        <v>442</v>
      </c>
      <c r="AB4611" t="s">
        <v>188</v>
      </c>
      <c r="AC4611" t="s">
        <v>188</v>
      </c>
      <c r="AG4611">
        <v>23</v>
      </c>
      <c r="AJ4611" t="s">
        <v>9988</v>
      </c>
      <c r="AK4611" t="s">
        <v>188</v>
      </c>
      <c r="AL4611" t="s">
        <v>188</v>
      </c>
      <c r="AM4611" t="s">
        <v>188</v>
      </c>
      <c r="AN4611" t="s">
        <v>188</v>
      </c>
      <c r="AO4611" t="s">
        <v>188</v>
      </c>
      <c r="AP4611" t="s">
        <v>188</v>
      </c>
      <c r="AQ4611" t="s">
        <v>188</v>
      </c>
      <c r="AR4611" t="s">
        <v>188</v>
      </c>
      <c r="AS4611" t="s">
        <v>188</v>
      </c>
      <c r="AT4611" t="s">
        <v>188</v>
      </c>
      <c r="AU4611" t="s">
        <v>188</v>
      </c>
      <c r="AV4611" t="s">
        <v>188</v>
      </c>
      <c r="AW4611" t="s">
        <v>188</v>
      </c>
      <c r="AX4611" t="s">
        <v>188</v>
      </c>
      <c r="AY4611" t="s">
        <v>188</v>
      </c>
      <c r="AZ4611" t="s">
        <v>188</v>
      </c>
      <c r="BA4611" t="s">
        <v>188</v>
      </c>
      <c r="BB4611" t="s">
        <v>188</v>
      </c>
      <c r="BD4611" t="s">
        <v>9989</v>
      </c>
      <c r="BE4611">
        <v>1</v>
      </c>
      <c r="BF4611">
        <v>0</v>
      </c>
      <c r="BG4611">
        <v>15</v>
      </c>
      <c r="BH4611">
        <v>20</v>
      </c>
      <c r="BI4611" t="s">
        <v>277</v>
      </c>
      <c r="BJ4611">
        <v>7</v>
      </c>
      <c r="BL4611" t="s">
        <v>188</v>
      </c>
      <c r="BM4611">
        <v>2200</v>
      </c>
      <c r="BO4611" t="s">
        <v>188</v>
      </c>
      <c r="BP4611">
        <v>0</v>
      </c>
      <c r="BQ4611">
        <v>0</v>
      </c>
      <c r="BR4611">
        <v>0</v>
      </c>
      <c r="BV4611" t="s">
        <v>188</v>
      </c>
      <c r="BW4611" t="s">
        <v>188</v>
      </c>
      <c r="BX4611" t="s">
        <v>188</v>
      </c>
      <c r="BY4611">
        <v>3</v>
      </c>
      <c r="BZ4611" t="s">
        <v>277</v>
      </c>
      <c r="CA4611" t="s">
        <v>188</v>
      </c>
      <c r="CB4611">
        <v>5</v>
      </c>
      <c r="CF4611">
        <v>1</v>
      </c>
      <c r="CH4611">
        <v>6</v>
      </c>
      <c r="CJ4611">
        <v>3</v>
      </c>
      <c r="CL4611">
        <v>1</v>
      </c>
      <c r="CR4611">
        <v>0</v>
      </c>
      <c r="CS4611" t="s">
        <v>188</v>
      </c>
      <c r="CT4611">
        <v>5</v>
      </c>
      <c r="CU4611">
        <v>0</v>
      </c>
      <c r="CV4611">
        <v>0</v>
      </c>
      <c r="DK4611" t="s">
        <v>188</v>
      </c>
      <c r="DL4611" t="s">
        <v>188</v>
      </c>
      <c r="DM4611" t="s">
        <v>188</v>
      </c>
      <c r="DN4611">
        <v>2</v>
      </c>
      <c r="DO4611" t="s">
        <v>1302</v>
      </c>
      <c r="DP4611">
        <v>1</v>
      </c>
      <c r="DQ4611">
        <v>2</v>
      </c>
      <c r="DR4611">
        <v>3</v>
      </c>
      <c r="DS4611">
        <v>0</v>
      </c>
      <c r="DT4611">
        <v>15</v>
      </c>
      <c r="DU4611">
        <v>20</v>
      </c>
      <c r="DV4611" t="s">
        <v>199</v>
      </c>
      <c r="DW4611">
        <v>2</v>
      </c>
      <c r="DX4611">
        <v>1</v>
      </c>
      <c r="DY4611" t="s">
        <v>188</v>
      </c>
      <c r="DZ4611" t="s">
        <v>188</v>
      </c>
      <c r="EA4611" t="s">
        <v>188</v>
      </c>
      <c r="EB4611">
        <v>0</v>
      </c>
      <c r="EG4611" t="s">
        <v>188</v>
      </c>
      <c r="EI4611" t="s">
        <v>188</v>
      </c>
      <c r="EN4611" t="s">
        <v>188</v>
      </c>
      <c r="EO4611" t="s">
        <v>188</v>
      </c>
      <c r="EP4611" t="s">
        <v>188</v>
      </c>
      <c r="EQ4611" t="s">
        <v>188</v>
      </c>
      <c r="ER4611" t="s">
        <v>188</v>
      </c>
      <c r="ES4611" t="s">
        <v>188</v>
      </c>
      <c r="ET4611" t="s">
        <v>188</v>
      </c>
      <c r="EU4611" t="s">
        <v>188</v>
      </c>
      <c r="EV4611" t="s">
        <v>188</v>
      </c>
      <c r="EW4611" t="s">
        <v>188</v>
      </c>
      <c r="EX4611" t="s">
        <v>188</v>
      </c>
      <c r="EY4611" t="s">
        <v>188</v>
      </c>
      <c r="EZ4611" t="s">
        <v>188</v>
      </c>
      <c r="FA4611" t="s">
        <v>188</v>
      </c>
      <c r="FB4611" t="s">
        <v>188</v>
      </c>
      <c r="FC4611" t="s">
        <v>188</v>
      </c>
      <c r="FD4611">
        <v>75</v>
      </c>
      <c r="FE4611" t="s">
        <v>2320</v>
      </c>
      <c r="FF4611" t="s">
        <v>1057</v>
      </c>
      <c r="FG4611" t="s">
        <v>1057</v>
      </c>
      <c r="FH4611" t="s">
        <v>1056</v>
      </c>
      <c r="FI4611" t="s">
        <v>7566</v>
      </c>
      <c r="FJ4611" t="s">
        <v>1593</v>
      </c>
      <c r="FK4611" t="s">
        <v>1057</v>
      </c>
      <c r="FL4611" t="s">
        <v>188</v>
      </c>
      <c r="FM4611" t="s">
        <v>1941</v>
      </c>
      <c r="FN4611" t="s">
        <v>7641</v>
      </c>
      <c r="FO4611" t="s">
        <v>188</v>
      </c>
      <c r="FP4611" t="s">
        <v>7642</v>
      </c>
      <c r="FQ4611" t="s">
        <v>188</v>
      </c>
      <c r="FR4611" t="s">
        <v>188</v>
      </c>
      <c r="FS4611" t="s">
        <v>188</v>
      </c>
      <c r="FT4611" t="s">
        <v>188</v>
      </c>
      <c r="FU4611" t="s">
        <v>2320</v>
      </c>
      <c r="FV4611" t="s">
        <v>188</v>
      </c>
      <c r="FW4611" t="s">
        <v>2795</v>
      </c>
      <c r="FX4611" t="s">
        <v>9758</v>
      </c>
      <c r="FY4611" t="s">
        <v>2796</v>
      </c>
      <c r="FZ4611" t="s">
        <v>6163</v>
      </c>
      <c r="GA4611" t="s">
        <v>2796</v>
      </c>
      <c r="GB4611" t="s">
        <v>7683</v>
      </c>
      <c r="GC4611" t="s">
        <v>188</v>
      </c>
      <c r="GD4611">
        <v>71106</v>
      </c>
      <c r="GE4611">
        <v>43265</v>
      </c>
    </row>
    <row r="4612" spans="1:187" x14ac:dyDescent="0.2">
      <c r="A4612">
        <v>43265</v>
      </c>
      <c r="B4612">
        <v>6257</v>
      </c>
      <c r="C4612">
        <v>1169</v>
      </c>
      <c r="D4612">
        <v>644</v>
      </c>
      <c r="E4612" t="s">
        <v>10070</v>
      </c>
      <c r="F4612" t="s">
        <v>188</v>
      </c>
      <c r="G4612">
        <v>2</v>
      </c>
      <c r="H4612">
        <v>3</v>
      </c>
      <c r="I4612" t="s">
        <v>10071</v>
      </c>
      <c r="J4612">
        <v>4</v>
      </c>
      <c r="K4612">
        <v>7</v>
      </c>
      <c r="M4612">
        <v>12</v>
      </c>
      <c r="N4612">
        <v>5</v>
      </c>
      <c r="O4612">
        <v>695</v>
      </c>
      <c r="P4612">
        <v>800</v>
      </c>
      <c r="Q4612">
        <v>755</v>
      </c>
      <c r="R4612">
        <v>1</v>
      </c>
      <c r="S4612" t="s">
        <v>10072</v>
      </c>
      <c r="T4612" t="s">
        <v>10073</v>
      </c>
      <c r="U4612">
        <v>71419</v>
      </c>
      <c r="V4612">
        <v>6257</v>
      </c>
      <c r="W4612">
        <v>1994</v>
      </c>
      <c r="X4612" t="s">
        <v>10074</v>
      </c>
      <c r="Y4612" t="s">
        <v>188</v>
      </c>
      <c r="Z4612" t="s">
        <v>188</v>
      </c>
      <c r="AB4612" t="s">
        <v>188</v>
      </c>
      <c r="AC4612" t="s">
        <v>188</v>
      </c>
      <c r="AG4612">
        <v>77</v>
      </c>
      <c r="AJ4612" t="s">
        <v>10075</v>
      </c>
      <c r="AK4612" t="s">
        <v>188</v>
      </c>
      <c r="AL4612" t="s">
        <v>188</v>
      </c>
      <c r="AM4612" t="s">
        <v>188</v>
      </c>
      <c r="AN4612" t="s">
        <v>188</v>
      </c>
      <c r="AO4612" t="s">
        <v>188</v>
      </c>
      <c r="AP4612" t="s">
        <v>188</v>
      </c>
      <c r="AQ4612" t="s">
        <v>188</v>
      </c>
      <c r="AR4612" t="s">
        <v>188</v>
      </c>
      <c r="AS4612" t="s">
        <v>188</v>
      </c>
      <c r="AT4612" t="s">
        <v>188</v>
      </c>
      <c r="AU4612" t="s">
        <v>188</v>
      </c>
      <c r="AV4612" t="s">
        <v>188</v>
      </c>
      <c r="AW4612" t="s">
        <v>188</v>
      </c>
      <c r="AX4612" t="s">
        <v>188</v>
      </c>
      <c r="AY4612" t="s">
        <v>188</v>
      </c>
      <c r="AZ4612" t="s">
        <v>188</v>
      </c>
      <c r="BA4612" t="s">
        <v>188</v>
      </c>
      <c r="BB4612" t="s">
        <v>188</v>
      </c>
      <c r="BD4612" t="s">
        <v>10076</v>
      </c>
      <c r="BE4612">
        <v>1</v>
      </c>
      <c r="BF4612">
        <v>0</v>
      </c>
      <c r="BG4612">
        <v>3</v>
      </c>
      <c r="BH4612">
        <v>10</v>
      </c>
      <c r="BI4612" t="s">
        <v>277</v>
      </c>
      <c r="BJ4612">
        <v>7</v>
      </c>
      <c r="BL4612" t="s">
        <v>188</v>
      </c>
      <c r="BM4612">
        <v>2223</v>
      </c>
      <c r="BO4612" t="s">
        <v>188</v>
      </c>
      <c r="BP4612">
        <v>0</v>
      </c>
      <c r="BQ4612">
        <v>0</v>
      </c>
      <c r="BR4612">
        <v>0</v>
      </c>
      <c r="BV4612" t="s">
        <v>188</v>
      </c>
      <c r="BW4612" t="s">
        <v>188</v>
      </c>
      <c r="BX4612" t="s">
        <v>188</v>
      </c>
      <c r="BY4612">
        <v>3</v>
      </c>
      <c r="BZ4612" t="s">
        <v>277</v>
      </c>
      <c r="CA4612" t="s">
        <v>188</v>
      </c>
      <c r="CB4612">
        <v>2</v>
      </c>
      <c r="CF4612">
        <v>1</v>
      </c>
      <c r="CH4612">
        <v>6</v>
      </c>
      <c r="CJ4612">
        <v>3</v>
      </c>
      <c r="CL4612">
        <v>1</v>
      </c>
      <c r="CR4612">
        <v>0</v>
      </c>
      <c r="CS4612" t="s">
        <v>188</v>
      </c>
      <c r="CT4612">
        <v>5</v>
      </c>
      <c r="CU4612">
        <v>0</v>
      </c>
      <c r="CV4612">
        <v>0</v>
      </c>
      <c r="DK4612" t="s">
        <v>188</v>
      </c>
      <c r="DL4612" t="s">
        <v>188</v>
      </c>
      <c r="DM4612" t="s">
        <v>188</v>
      </c>
      <c r="DN4612">
        <v>1</v>
      </c>
      <c r="DO4612" t="s">
        <v>8909</v>
      </c>
      <c r="DP4612">
        <v>1</v>
      </c>
      <c r="DR4612">
        <v>3</v>
      </c>
      <c r="DS4612">
        <v>0</v>
      </c>
      <c r="DT4612">
        <v>3</v>
      </c>
      <c r="DU4612">
        <v>10</v>
      </c>
      <c r="DV4612" t="s">
        <v>199</v>
      </c>
      <c r="DW4612">
        <v>2</v>
      </c>
      <c r="DY4612" t="s">
        <v>188</v>
      </c>
      <c r="DZ4612" t="s">
        <v>188</v>
      </c>
      <c r="EA4612" t="s">
        <v>188</v>
      </c>
      <c r="EG4612" t="s">
        <v>188</v>
      </c>
      <c r="EI4612" t="s">
        <v>188</v>
      </c>
      <c r="EN4612" t="s">
        <v>188</v>
      </c>
      <c r="EO4612" t="s">
        <v>188</v>
      </c>
      <c r="EP4612" t="s">
        <v>188</v>
      </c>
      <c r="EQ4612" t="s">
        <v>188</v>
      </c>
      <c r="ER4612" t="s">
        <v>188</v>
      </c>
      <c r="ES4612" t="s">
        <v>188</v>
      </c>
      <c r="ET4612" t="s">
        <v>188</v>
      </c>
      <c r="EU4612" t="s">
        <v>188</v>
      </c>
      <c r="EV4612" t="s">
        <v>188</v>
      </c>
      <c r="EW4612" t="s">
        <v>188</v>
      </c>
      <c r="EX4612" t="s">
        <v>188</v>
      </c>
      <c r="EY4612" t="s">
        <v>188</v>
      </c>
      <c r="EZ4612" t="s">
        <v>188</v>
      </c>
      <c r="FA4612" t="s">
        <v>188</v>
      </c>
      <c r="FB4612" t="s">
        <v>188</v>
      </c>
      <c r="FC4612" t="s">
        <v>188</v>
      </c>
      <c r="FD4612">
        <v>25</v>
      </c>
      <c r="FE4612" t="s">
        <v>1056</v>
      </c>
      <c r="FF4612" t="s">
        <v>1057</v>
      </c>
      <c r="FG4612" t="s">
        <v>1941</v>
      </c>
      <c r="FH4612" t="s">
        <v>1056</v>
      </c>
      <c r="FI4612" t="s">
        <v>188</v>
      </c>
      <c r="FJ4612" t="s">
        <v>188</v>
      </c>
      <c r="FK4612" t="s">
        <v>188</v>
      </c>
      <c r="FL4612" t="s">
        <v>188</v>
      </c>
      <c r="FM4612" t="s">
        <v>1941</v>
      </c>
      <c r="FN4612" t="s">
        <v>7641</v>
      </c>
      <c r="FO4612" t="s">
        <v>188</v>
      </c>
      <c r="FP4612" t="s">
        <v>7642</v>
      </c>
      <c r="FQ4612" t="s">
        <v>188</v>
      </c>
      <c r="FR4612" t="s">
        <v>188</v>
      </c>
      <c r="FS4612" t="s">
        <v>188</v>
      </c>
      <c r="FT4612" t="s">
        <v>188</v>
      </c>
      <c r="FU4612" t="s">
        <v>2320</v>
      </c>
      <c r="FV4612" t="s">
        <v>188</v>
      </c>
      <c r="FW4612" t="s">
        <v>2795</v>
      </c>
      <c r="FX4612" t="s">
        <v>2794</v>
      </c>
      <c r="FY4612" t="s">
        <v>6163</v>
      </c>
      <c r="FZ4612" t="s">
        <v>2269</v>
      </c>
      <c r="GA4612" t="s">
        <v>7645</v>
      </c>
      <c r="GB4612" t="s">
        <v>188</v>
      </c>
      <c r="GC4612" t="s">
        <v>188</v>
      </c>
      <c r="GD4612">
        <v>71419</v>
      </c>
      <c r="GE4612">
        <v>43265</v>
      </c>
    </row>
    <row r="4613" spans="1:187" x14ac:dyDescent="0.2">
      <c r="A4613">
        <v>43266</v>
      </c>
      <c r="B4613">
        <v>6257</v>
      </c>
      <c r="C4613">
        <v>1170</v>
      </c>
      <c r="D4613">
        <v>1247</v>
      </c>
      <c r="E4613" t="s">
        <v>10077</v>
      </c>
      <c r="F4613" t="s">
        <v>188</v>
      </c>
      <c r="G4613">
        <v>2</v>
      </c>
      <c r="H4613">
        <v>3</v>
      </c>
      <c r="I4613" t="s">
        <v>10078</v>
      </c>
      <c r="J4613">
        <v>4</v>
      </c>
      <c r="K4613">
        <v>7</v>
      </c>
      <c r="M4613">
        <v>13</v>
      </c>
      <c r="N4613">
        <v>2</v>
      </c>
      <c r="O4613">
        <v>660</v>
      </c>
      <c r="P4613">
        <v>905</v>
      </c>
      <c r="Q4613">
        <v>760</v>
      </c>
      <c r="R4613">
        <v>1</v>
      </c>
      <c r="S4613" t="s">
        <v>10072</v>
      </c>
      <c r="T4613" t="s">
        <v>10079</v>
      </c>
      <c r="U4613">
        <v>71106</v>
      </c>
      <c r="V4613">
        <v>6257</v>
      </c>
      <c r="W4613">
        <v>1753</v>
      </c>
      <c r="X4613" t="s">
        <v>9987</v>
      </c>
      <c r="Y4613" t="s">
        <v>188</v>
      </c>
      <c r="Z4613" t="s">
        <v>442</v>
      </c>
      <c r="AB4613" t="s">
        <v>188</v>
      </c>
      <c r="AC4613" t="s">
        <v>188</v>
      </c>
      <c r="AG4613">
        <v>23</v>
      </c>
      <c r="AJ4613" t="s">
        <v>9988</v>
      </c>
      <c r="AK4613" t="s">
        <v>188</v>
      </c>
      <c r="AL4613" t="s">
        <v>188</v>
      </c>
      <c r="AM4613" t="s">
        <v>188</v>
      </c>
      <c r="AN4613" t="s">
        <v>188</v>
      </c>
      <c r="AO4613" t="s">
        <v>188</v>
      </c>
      <c r="AP4613" t="s">
        <v>188</v>
      </c>
      <c r="AQ4613" t="s">
        <v>188</v>
      </c>
      <c r="AR4613" t="s">
        <v>188</v>
      </c>
      <c r="AS4613" t="s">
        <v>188</v>
      </c>
      <c r="AT4613" t="s">
        <v>188</v>
      </c>
      <c r="AU4613" t="s">
        <v>188</v>
      </c>
      <c r="AV4613" t="s">
        <v>188</v>
      </c>
      <c r="AW4613" t="s">
        <v>188</v>
      </c>
      <c r="AX4613" t="s">
        <v>188</v>
      </c>
      <c r="AY4613" t="s">
        <v>188</v>
      </c>
      <c r="AZ4613" t="s">
        <v>188</v>
      </c>
      <c r="BA4613" t="s">
        <v>188</v>
      </c>
      <c r="BB4613" t="s">
        <v>188</v>
      </c>
      <c r="BD4613" t="s">
        <v>9989</v>
      </c>
      <c r="BE4613">
        <v>1</v>
      </c>
      <c r="BF4613">
        <v>0</v>
      </c>
      <c r="BG4613">
        <v>15</v>
      </c>
      <c r="BH4613">
        <v>20</v>
      </c>
      <c r="BI4613" t="s">
        <v>277</v>
      </c>
      <c r="BJ4613">
        <v>7</v>
      </c>
      <c r="BL4613" t="s">
        <v>188</v>
      </c>
      <c r="BM4613">
        <v>2200</v>
      </c>
      <c r="BO4613" t="s">
        <v>188</v>
      </c>
      <c r="BP4613">
        <v>0</v>
      </c>
      <c r="BQ4613">
        <v>0</v>
      </c>
      <c r="BR4613">
        <v>0</v>
      </c>
      <c r="BV4613" t="s">
        <v>188</v>
      </c>
      <c r="BW4613" t="s">
        <v>188</v>
      </c>
      <c r="BX4613" t="s">
        <v>188</v>
      </c>
      <c r="BY4613">
        <v>3</v>
      </c>
      <c r="BZ4613" t="s">
        <v>277</v>
      </c>
      <c r="CA4613" t="s">
        <v>188</v>
      </c>
      <c r="CB4613">
        <v>5</v>
      </c>
      <c r="CF4613">
        <v>1</v>
      </c>
      <c r="CH4613">
        <v>6</v>
      </c>
      <c r="CJ4613">
        <v>3</v>
      </c>
      <c r="CL4613">
        <v>1</v>
      </c>
      <c r="CR4613">
        <v>0</v>
      </c>
      <c r="CS4613" t="s">
        <v>188</v>
      </c>
      <c r="CT4613">
        <v>5</v>
      </c>
      <c r="CU4613">
        <v>0</v>
      </c>
      <c r="CV4613">
        <v>0</v>
      </c>
      <c r="DK4613" t="s">
        <v>188</v>
      </c>
      <c r="DL4613" t="s">
        <v>188</v>
      </c>
      <c r="DM4613" t="s">
        <v>188</v>
      </c>
      <c r="DN4613">
        <v>2</v>
      </c>
      <c r="DO4613" t="s">
        <v>1302</v>
      </c>
      <c r="DP4613">
        <v>1</v>
      </c>
      <c r="DQ4613">
        <v>2</v>
      </c>
      <c r="DR4613">
        <v>3</v>
      </c>
      <c r="DS4613">
        <v>0</v>
      </c>
      <c r="DT4613">
        <v>15</v>
      </c>
      <c r="DU4613">
        <v>20</v>
      </c>
      <c r="DV4613" t="s">
        <v>199</v>
      </c>
      <c r="DW4613">
        <v>2</v>
      </c>
      <c r="DX4613">
        <v>1</v>
      </c>
      <c r="DY4613" t="s">
        <v>188</v>
      </c>
      <c r="DZ4613" t="s">
        <v>188</v>
      </c>
      <c r="EA4613" t="s">
        <v>188</v>
      </c>
      <c r="EB4613">
        <v>0</v>
      </c>
      <c r="EG4613" t="s">
        <v>188</v>
      </c>
      <c r="EI4613" t="s">
        <v>188</v>
      </c>
      <c r="EN4613" t="s">
        <v>188</v>
      </c>
      <c r="EO4613" t="s">
        <v>188</v>
      </c>
      <c r="EP4613" t="s">
        <v>188</v>
      </c>
      <c r="EQ4613" t="s">
        <v>188</v>
      </c>
      <c r="ER4613" t="s">
        <v>188</v>
      </c>
      <c r="ES4613" t="s">
        <v>188</v>
      </c>
      <c r="ET4613" t="s">
        <v>188</v>
      </c>
      <c r="EU4613" t="s">
        <v>188</v>
      </c>
      <c r="EV4613" t="s">
        <v>188</v>
      </c>
      <c r="EW4613" t="s">
        <v>188</v>
      </c>
      <c r="EX4613" t="s">
        <v>188</v>
      </c>
      <c r="EY4613" t="s">
        <v>188</v>
      </c>
      <c r="EZ4613" t="s">
        <v>188</v>
      </c>
      <c r="FA4613" t="s">
        <v>188</v>
      </c>
      <c r="FB4613" t="s">
        <v>188</v>
      </c>
      <c r="FC4613" t="s">
        <v>188</v>
      </c>
      <c r="FD4613">
        <v>60</v>
      </c>
      <c r="FE4613" t="s">
        <v>1056</v>
      </c>
      <c r="FF4613" t="s">
        <v>1057</v>
      </c>
      <c r="FG4613" t="s">
        <v>1056</v>
      </c>
      <c r="FH4613" t="s">
        <v>1056</v>
      </c>
      <c r="FI4613" t="s">
        <v>7566</v>
      </c>
      <c r="FJ4613" t="s">
        <v>1593</v>
      </c>
      <c r="FK4613" t="s">
        <v>1057</v>
      </c>
      <c r="FL4613" t="s">
        <v>188</v>
      </c>
      <c r="FM4613" t="s">
        <v>1941</v>
      </c>
      <c r="FN4613" t="s">
        <v>7644</v>
      </c>
      <c r="FO4613" t="s">
        <v>188</v>
      </c>
      <c r="FP4613" t="s">
        <v>7744</v>
      </c>
      <c r="FQ4613" t="s">
        <v>188</v>
      </c>
      <c r="FR4613" t="s">
        <v>188</v>
      </c>
      <c r="FS4613" t="s">
        <v>188</v>
      </c>
      <c r="FT4613" t="s">
        <v>188</v>
      </c>
      <c r="FU4613" t="s">
        <v>2320</v>
      </c>
      <c r="FV4613" t="s">
        <v>188</v>
      </c>
      <c r="FW4613" t="s">
        <v>2204</v>
      </c>
      <c r="FX4613" t="s">
        <v>9758</v>
      </c>
      <c r="FY4613" t="s">
        <v>2796</v>
      </c>
      <c r="FZ4613" t="s">
        <v>2203</v>
      </c>
      <c r="GA4613" t="s">
        <v>2796</v>
      </c>
      <c r="GB4613" t="s">
        <v>6164</v>
      </c>
      <c r="GC4613" t="s">
        <v>188</v>
      </c>
      <c r="GD4613">
        <v>71106</v>
      </c>
      <c r="GE4613">
        <v>43266</v>
      </c>
    </row>
    <row r="4614" spans="1:187" x14ac:dyDescent="0.2">
      <c r="A4614">
        <v>43266</v>
      </c>
      <c r="B4614">
        <v>6257</v>
      </c>
      <c r="C4614">
        <v>1170</v>
      </c>
      <c r="D4614">
        <v>1247</v>
      </c>
      <c r="E4614" t="s">
        <v>10077</v>
      </c>
      <c r="F4614" t="s">
        <v>188</v>
      </c>
      <c r="G4614">
        <v>2</v>
      </c>
      <c r="H4614">
        <v>3</v>
      </c>
      <c r="I4614" t="s">
        <v>10078</v>
      </c>
      <c r="J4614">
        <v>4</v>
      </c>
      <c r="K4614">
        <v>7</v>
      </c>
      <c r="M4614">
        <v>13</v>
      </c>
      <c r="N4614">
        <v>2</v>
      </c>
      <c r="O4614">
        <v>660</v>
      </c>
      <c r="P4614">
        <v>905</v>
      </c>
      <c r="Q4614">
        <v>760</v>
      </c>
      <c r="R4614">
        <v>1</v>
      </c>
      <c r="S4614" t="s">
        <v>10072</v>
      </c>
      <c r="T4614" t="s">
        <v>10079</v>
      </c>
      <c r="U4614">
        <v>71365</v>
      </c>
      <c r="V4614">
        <v>6257</v>
      </c>
      <c r="W4614">
        <v>1450</v>
      </c>
      <c r="X4614" t="s">
        <v>7660</v>
      </c>
      <c r="Y4614" t="s">
        <v>188</v>
      </c>
      <c r="Z4614" t="s">
        <v>188</v>
      </c>
      <c r="AB4614" t="s">
        <v>188</v>
      </c>
      <c r="AC4614" t="s">
        <v>188</v>
      </c>
      <c r="AG4614">
        <v>24</v>
      </c>
      <c r="AJ4614" t="s">
        <v>7661</v>
      </c>
      <c r="AK4614" t="s">
        <v>188</v>
      </c>
      <c r="AL4614" t="s">
        <v>188</v>
      </c>
      <c r="AM4614" t="s">
        <v>188</v>
      </c>
      <c r="AN4614" t="s">
        <v>188</v>
      </c>
      <c r="AO4614" t="s">
        <v>188</v>
      </c>
      <c r="AP4614" t="s">
        <v>188</v>
      </c>
      <c r="AQ4614" t="s">
        <v>188</v>
      </c>
      <c r="AR4614" t="s">
        <v>188</v>
      </c>
      <c r="AS4614" t="s">
        <v>188</v>
      </c>
      <c r="AT4614" t="s">
        <v>188</v>
      </c>
      <c r="AU4614" t="s">
        <v>188</v>
      </c>
      <c r="AV4614" t="s">
        <v>188</v>
      </c>
      <c r="AW4614" t="s">
        <v>188</v>
      </c>
      <c r="AX4614" t="s">
        <v>188</v>
      </c>
      <c r="AY4614" t="s">
        <v>188</v>
      </c>
      <c r="AZ4614" t="s">
        <v>188</v>
      </c>
      <c r="BA4614" t="s">
        <v>188</v>
      </c>
      <c r="BB4614" t="s">
        <v>188</v>
      </c>
      <c r="BC4614">
        <v>3</v>
      </c>
      <c r="BD4614" t="s">
        <v>7662</v>
      </c>
      <c r="BE4614">
        <v>1</v>
      </c>
      <c r="BF4614">
        <v>40</v>
      </c>
      <c r="BG4614">
        <v>60</v>
      </c>
      <c r="BH4614">
        <v>80</v>
      </c>
      <c r="BI4614" t="s">
        <v>7663</v>
      </c>
      <c r="BJ4614">
        <v>7</v>
      </c>
      <c r="BL4614" t="s">
        <v>188</v>
      </c>
      <c r="BM4614">
        <v>2210</v>
      </c>
      <c r="BO4614" t="s">
        <v>188</v>
      </c>
      <c r="BP4614">
        <v>0</v>
      </c>
      <c r="BQ4614">
        <v>0</v>
      </c>
      <c r="BR4614">
        <v>0</v>
      </c>
      <c r="BV4614" t="s">
        <v>188</v>
      </c>
      <c r="BW4614" t="s">
        <v>188</v>
      </c>
      <c r="BX4614" t="s">
        <v>188</v>
      </c>
      <c r="BY4614">
        <v>2</v>
      </c>
      <c r="BZ4614" t="s">
        <v>277</v>
      </c>
      <c r="CA4614" t="s">
        <v>188</v>
      </c>
      <c r="CB4614">
        <v>5</v>
      </c>
      <c r="CF4614">
        <v>1</v>
      </c>
      <c r="CH4614">
        <v>7</v>
      </c>
      <c r="CJ4614">
        <v>3</v>
      </c>
      <c r="CL4614">
        <v>7</v>
      </c>
      <c r="CM4614">
        <v>6</v>
      </c>
      <c r="CR4614">
        <v>0</v>
      </c>
      <c r="CS4614" t="s">
        <v>188</v>
      </c>
      <c r="CT4614">
        <v>5</v>
      </c>
      <c r="CU4614">
        <v>0</v>
      </c>
      <c r="CV4614">
        <v>0</v>
      </c>
      <c r="DK4614" t="s">
        <v>188</v>
      </c>
      <c r="DL4614" t="s">
        <v>188</v>
      </c>
      <c r="DM4614" t="s">
        <v>188</v>
      </c>
      <c r="DN4614">
        <v>2</v>
      </c>
      <c r="DO4614" t="s">
        <v>188</v>
      </c>
      <c r="DV4614" t="s">
        <v>199</v>
      </c>
      <c r="DY4614" t="s">
        <v>188</v>
      </c>
      <c r="DZ4614" t="s">
        <v>188</v>
      </c>
      <c r="EA4614" t="s">
        <v>188</v>
      </c>
      <c r="EG4614" t="s">
        <v>188</v>
      </c>
      <c r="EI4614" t="s">
        <v>188</v>
      </c>
      <c r="EN4614" t="s">
        <v>188</v>
      </c>
      <c r="EO4614" t="s">
        <v>188</v>
      </c>
      <c r="EP4614" t="s">
        <v>188</v>
      </c>
      <c r="EQ4614" t="s">
        <v>188</v>
      </c>
      <c r="ER4614" t="s">
        <v>188</v>
      </c>
      <c r="ES4614" t="s">
        <v>188</v>
      </c>
      <c r="ET4614" t="s">
        <v>188</v>
      </c>
      <c r="EU4614" t="s">
        <v>188</v>
      </c>
      <c r="EV4614" t="s">
        <v>188</v>
      </c>
      <c r="EW4614" t="s">
        <v>188</v>
      </c>
      <c r="EX4614" t="s">
        <v>188</v>
      </c>
      <c r="EY4614" t="s">
        <v>188</v>
      </c>
      <c r="EZ4614" t="s">
        <v>188</v>
      </c>
      <c r="FA4614" t="s">
        <v>188</v>
      </c>
      <c r="FB4614" t="s">
        <v>188</v>
      </c>
      <c r="FC4614" t="s">
        <v>188</v>
      </c>
      <c r="FD4614">
        <v>40</v>
      </c>
      <c r="FE4614" t="s">
        <v>1056</v>
      </c>
      <c r="FF4614" t="s">
        <v>1057</v>
      </c>
      <c r="FG4614" t="s">
        <v>1056</v>
      </c>
      <c r="FH4614" t="s">
        <v>1056</v>
      </c>
      <c r="FI4614" t="s">
        <v>188</v>
      </c>
      <c r="FJ4614" t="s">
        <v>188</v>
      </c>
      <c r="FK4614" t="s">
        <v>188</v>
      </c>
      <c r="FL4614" t="s">
        <v>188</v>
      </c>
      <c r="FM4614" t="s">
        <v>1941</v>
      </c>
      <c r="FN4614" t="s">
        <v>7644</v>
      </c>
      <c r="FO4614" t="s">
        <v>188</v>
      </c>
      <c r="FP4614" t="s">
        <v>7744</v>
      </c>
      <c r="FQ4614" t="s">
        <v>188</v>
      </c>
      <c r="FR4614" t="s">
        <v>188</v>
      </c>
      <c r="FS4614" t="s">
        <v>188</v>
      </c>
      <c r="FT4614" t="s">
        <v>188</v>
      </c>
      <c r="FU4614" t="s">
        <v>2320</v>
      </c>
      <c r="FV4614" t="s">
        <v>188</v>
      </c>
      <c r="FW4614" t="s">
        <v>9758</v>
      </c>
      <c r="FX4614" t="s">
        <v>2204</v>
      </c>
      <c r="FY4614" t="s">
        <v>2796</v>
      </c>
      <c r="FZ4614" t="s">
        <v>2203</v>
      </c>
      <c r="GA4614" t="s">
        <v>2796</v>
      </c>
      <c r="GB4614" t="s">
        <v>7683</v>
      </c>
      <c r="GC4614" t="s">
        <v>188</v>
      </c>
      <c r="GD4614">
        <v>71365</v>
      </c>
      <c r="GE4614">
        <v>43266</v>
      </c>
    </row>
    <row r="4615" spans="1:187" x14ac:dyDescent="0.2">
      <c r="A4615">
        <v>43267</v>
      </c>
      <c r="B4615">
        <v>6257</v>
      </c>
      <c r="C4615">
        <v>1171</v>
      </c>
      <c r="D4615">
        <v>3092</v>
      </c>
      <c r="E4615" t="s">
        <v>10080</v>
      </c>
      <c r="F4615" t="s">
        <v>188</v>
      </c>
      <c r="G4615">
        <v>3</v>
      </c>
      <c r="H4615">
        <v>3</v>
      </c>
      <c r="I4615" t="s">
        <v>10081</v>
      </c>
      <c r="J4615">
        <v>4</v>
      </c>
      <c r="K4615">
        <v>7</v>
      </c>
      <c r="M4615">
        <v>6</v>
      </c>
      <c r="N4615">
        <v>5</v>
      </c>
      <c r="O4615">
        <v>635</v>
      </c>
      <c r="P4615">
        <v>905</v>
      </c>
      <c r="Q4615">
        <v>800</v>
      </c>
      <c r="R4615">
        <v>1</v>
      </c>
      <c r="S4615" t="s">
        <v>10072</v>
      </c>
      <c r="T4615" t="s">
        <v>10082</v>
      </c>
      <c r="U4615">
        <v>71168</v>
      </c>
      <c r="V4615">
        <v>6257</v>
      </c>
      <c r="W4615">
        <v>1805</v>
      </c>
      <c r="X4615" t="s">
        <v>10083</v>
      </c>
      <c r="Y4615" t="s">
        <v>188</v>
      </c>
      <c r="Z4615" t="s">
        <v>316</v>
      </c>
      <c r="AB4615" t="s">
        <v>188</v>
      </c>
      <c r="AC4615" t="s">
        <v>188</v>
      </c>
      <c r="AG4615">
        <v>17</v>
      </c>
      <c r="AJ4615" t="s">
        <v>10084</v>
      </c>
      <c r="AK4615" t="s">
        <v>188</v>
      </c>
      <c r="AL4615" t="s">
        <v>188</v>
      </c>
      <c r="AM4615" t="s">
        <v>188</v>
      </c>
      <c r="AN4615" t="s">
        <v>188</v>
      </c>
      <c r="AO4615" t="s">
        <v>188</v>
      </c>
      <c r="AP4615" t="s">
        <v>188</v>
      </c>
      <c r="AQ4615" t="s">
        <v>188</v>
      </c>
      <c r="AR4615" t="s">
        <v>188</v>
      </c>
      <c r="AS4615" t="s">
        <v>188</v>
      </c>
      <c r="AT4615" t="s">
        <v>188</v>
      </c>
      <c r="AU4615" t="s">
        <v>188</v>
      </c>
      <c r="AV4615" t="s">
        <v>188</v>
      </c>
      <c r="AW4615" t="s">
        <v>188</v>
      </c>
      <c r="AX4615" t="s">
        <v>188</v>
      </c>
      <c r="AY4615" t="s">
        <v>188</v>
      </c>
      <c r="AZ4615" t="s">
        <v>188</v>
      </c>
      <c r="BA4615" t="s">
        <v>188</v>
      </c>
      <c r="BB4615" t="s">
        <v>188</v>
      </c>
      <c r="BD4615" t="s">
        <v>10085</v>
      </c>
      <c r="BE4615">
        <v>1</v>
      </c>
      <c r="BF4615">
        <v>5</v>
      </c>
      <c r="BG4615">
        <v>10</v>
      </c>
      <c r="BH4615">
        <v>15</v>
      </c>
      <c r="BI4615" t="s">
        <v>3934</v>
      </c>
      <c r="BJ4615">
        <v>6</v>
      </c>
      <c r="BL4615" t="s">
        <v>188</v>
      </c>
      <c r="BM4615">
        <v>2223</v>
      </c>
      <c r="BO4615" t="s">
        <v>188</v>
      </c>
      <c r="BP4615">
        <v>0</v>
      </c>
      <c r="BQ4615">
        <v>0</v>
      </c>
      <c r="BR4615">
        <v>0</v>
      </c>
      <c r="BV4615" t="s">
        <v>188</v>
      </c>
      <c r="BW4615" t="s">
        <v>188</v>
      </c>
      <c r="BX4615" t="s">
        <v>188</v>
      </c>
      <c r="BY4615">
        <v>2</v>
      </c>
      <c r="BZ4615" t="s">
        <v>3934</v>
      </c>
      <c r="CA4615" t="s">
        <v>10086</v>
      </c>
      <c r="CB4615">
        <v>5</v>
      </c>
      <c r="CC4615">
        <v>1</v>
      </c>
      <c r="CF4615">
        <v>1</v>
      </c>
      <c r="CG4615">
        <v>1</v>
      </c>
      <c r="CH4615">
        <v>7</v>
      </c>
      <c r="CI4615">
        <v>6</v>
      </c>
      <c r="CJ4615">
        <v>2</v>
      </c>
      <c r="CK4615">
        <v>2</v>
      </c>
      <c r="CL4615">
        <v>6</v>
      </c>
      <c r="CR4615">
        <v>0</v>
      </c>
      <c r="CS4615" t="s">
        <v>188</v>
      </c>
      <c r="CT4615">
        <v>5</v>
      </c>
      <c r="CU4615">
        <v>0</v>
      </c>
      <c r="CV4615">
        <v>0</v>
      </c>
      <c r="DK4615" t="s">
        <v>188</v>
      </c>
      <c r="DL4615" t="s">
        <v>188</v>
      </c>
      <c r="DM4615" t="s">
        <v>188</v>
      </c>
      <c r="DN4615">
        <v>1</v>
      </c>
      <c r="DO4615" t="s">
        <v>188</v>
      </c>
      <c r="DV4615" t="s">
        <v>199</v>
      </c>
      <c r="DW4615">
        <v>2</v>
      </c>
      <c r="DX4615">
        <v>1</v>
      </c>
      <c r="DY4615" t="s">
        <v>8599</v>
      </c>
      <c r="DZ4615" t="s">
        <v>1057</v>
      </c>
      <c r="EA4615" t="s">
        <v>188</v>
      </c>
      <c r="EB4615">
        <v>5</v>
      </c>
      <c r="EC4615">
        <v>5</v>
      </c>
      <c r="ED4615">
        <v>4</v>
      </c>
      <c r="EE4615">
        <v>2</v>
      </c>
      <c r="EG4615" t="s">
        <v>4241</v>
      </c>
      <c r="EH4615">
        <v>800</v>
      </c>
      <c r="EI4615" t="s">
        <v>2794</v>
      </c>
      <c r="EN4615" t="s">
        <v>188</v>
      </c>
      <c r="EO4615" t="s">
        <v>188</v>
      </c>
      <c r="EP4615" t="s">
        <v>188</v>
      </c>
      <c r="EQ4615" t="s">
        <v>188</v>
      </c>
      <c r="ER4615" t="s">
        <v>188</v>
      </c>
      <c r="ES4615" t="s">
        <v>188</v>
      </c>
      <c r="ET4615" t="s">
        <v>188</v>
      </c>
      <c r="EU4615" t="s">
        <v>188</v>
      </c>
      <c r="EV4615" t="s">
        <v>188</v>
      </c>
      <c r="EW4615" t="s">
        <v>188</v>
      </c>
      <c r="EX4615" t="s">
        <v>188</v>
      </c>
      <c r="EY4615" t="s">
        <v>188</v>
      </c>
      <c r="EZ4615" t="s">
        <v>188</v>
      </c>
      <c r="FA4615" t="s">
        <v>188</v>
      </c>
      <c r="FB4615" t="s">
        <v>188</v>
      </c>
      <c r="FC4615" t="s">
        <v>188</v>
      </c>
      <c r="FD4615">
        <v>15</v>
      </c>
      <c r="FE4615" t="s">
        <v>1056</v>
      </c>
      <c r="FF4615" t="s">
        <v>1057</v>
      </c>
      <c r="FG4615" t="s">
        <v>1941</v>
      </c>
      <c r="FH4615" t="s">
        <v>1056</v>
      </c>
      <c r="FI4615" t="s">
        <v>188</v>
      </c>
      <c r="FJ4615" t="s">
        <v>188</v>
      </c>
      <c r="FK4615" t="s">
        <v>188</v>
      </c>
      <c r="FL4615" t="s">
        <v>188</v>
      </c>
      <c r="FM4615" t="s">
        <v>1941</v>
      </c>
      <c r="FN4615" t="s">
        <v>7644</v>
      </c>
      <c r="FO4615" t="s">
        <v>188</v>
      </c>
      <c r="FP4615" t="s">
        <v>7642</v>
      </c>
      <c r="FQ4615" t="s">
        <v>188</v>
      </c>
      <c r="FR4615" t="s">
        <v>188</v>
      </c>
      <c r="FS4615" t="s">
        <v>188</v>
      </c>
      <c r="FT4615" t="s">
        <v>188</v>
      </c>
      <c r="FU4615" t="s">
        <v>2320</v>
      </c>
      <c r="FV4615" t="s">
        <v>188</v>
      </c>
      <c r="FW4615" t="s">
        <v>2204</v>
      </c>
      <c r="FX4615" t="s">
        <v>7643</v>
      </c>
      <c r="FY4615" t="s">
        <v>840</v>
      </c>
      <c r="FZ4615" t="s">
        <v>188</v>
      </c>
      <c r="GA4615" t="s">
        <v>188</v>
      </c>
      <c r="GB4615" t="s">
        <v>188</v>
      </c>
      <c r="GC4615" t="s">
        <v>188</v>
      </c>
      <c r="GD4615">
        <v>71168</v>
      </c>
      <c r="GE4615">
        <v>43267</v>
      </c>
    </row>
    <row r="4616" spans="1:187" x14ac:dyDescent="0.2">
      <c r="A4616">
        <v>43267</v>
      </c>
      <c r="B4616">
        <v>6257</v>
      </c>
      <c r="C4616">
        <v>1171</v>
      </c>
      <c r="D4616">
        <v>3092</v>
      </c>
      <c r="E4616" t="s">
        <v>10080</v>
      </c>
      <c r="F4616" t="s">
        <v>188</v>
      </c>
      <c r="G4616">
        <v>3</v>
      </c>
      <c r="H4616">
        <v>3</v>
      </c>
      <c r="I4616" t="s">
        <v>10081</v>
      </c>
      <c r="J4616">
        <v>4</v>
      </c>
      <c r="K4616">
        <v>7</v>
      </c>
      <c r="M4616">
        <v>6</v>
      </c>
      <c r="N4616">
        <v>5</v>
      </c>
      <c r="O4616">
        <v>635</v>
      </c>
      <c r="P4616">
        <v>905</v>
      </c>
      <c r="Q4616">
        <v>800</v>
      </c>
      <c r="R4616">
        <v>1</v>
      </c>
      <c r="S4616" t="s">
        <v>10072</v>
      </c>
      <c r="T4616" t="s">
        <v>10082</v>
      </c>
      <c r="U4616">
        <v>71361</v>
      </c>
      <c r="V4616">
        <v>6257</v>
      </c>
      <c r="W4616">
        <v>1445</v>
      </c>
      <c r="X4616" t="s">
        <v>7579</v>
      </c>
      <c r="Y4616" t="s">
        <v>188</v>
      </c>
      <c r="Z4616" t="s">
        <v>188</v>
      </c>
      <c r="AB4616" t="s">
        <v>188</v>
      </c>
      <c r="AC4616" t="s">
        <v>188</v>
      </c>
      <c r="AG4616">
        <v>26</v>
      </c>
      <c r="AJ4616" t="s">
        <v>7580</v>
      </c>
      <c r="AK4616" t="s">
        <v>188</v>
      </c>
      <c r="AL4616" t="s">
        <v>188</v>
      </c>
      <c r="AM4616" t="s">
        <v>188</v>
      </c>
      <c r="AN4616" t="s">
        <v>188</v>
      </c>
      <c r="AO4616" t="s">
        <v>188</v>
      </c>
      <c r="AP4616" t="s">
        <v>188</v>
      </c>
      <c r="AQ4616" t="s">
        <v>188</v>
      </c>
      <c r="AR4616" t="s">
        <v>188</v>
      </c>
      <c r="AS4616" t="s">
        <v>188</v>
      </c>
      <c r="AT4616" t="s">
        <v>188</v>
      </c>
      <c r="AU4616" t="s">
        <v>188</v>
      </c>
      <c r="AV4616" t="s">
        <v>188</v>
      </c>
      <c r="AW4616" t="s">
        <v>188</v>
      </c>
      <c r="AX4616" t="s">
        <v>188</v>
      </c>
      <c r="AY4616" t="s">
        <v>188</v>
      </c>
      <c r="AZ4616" t="s">
        <v>188</v>
      </c>
      <c r="BA4616" t="s">
        <v>188</v>
      </c>
      <c r="BB4616" t="s">
        <v>188</v>
      </c>
      <c r="BC4616">
        <v>6</v>
      </c>
      <c r="BD4616" t="s">
        <v>7581</v>
      </c>
      <c r="BE4616">
        <v>1</v>
      </c>
      <c r="BF4616">
        <v>10</v>
      </c>
      <c r="BG4616">
        <v>20</v>
      </c>
      <c r="BH4616">
        <v>25</v>
      </c>
      <c r="BI4616" t="s">
        <v>7582</v>
      </c>
      <c r="BJ4616">
        <v>7</v>
      </c>
      <c r="BL4616" t="s">
        <v>188</v>
      </c>
      <c r="BM4616">
        <v>2000</v>
      </c>
      <c r="BO4616" t="s">
        <v>188</v>
      </c>
      <c r="BP4616">
        <v>0</v>
      </c>
      <c r="BQ4616">
        <v>0</v>
      </c>
      <c r="BR4616">
        <v>0</v>
      </c>
      <c r="BV4616" t="s">
        <v>188</v>
      </c>
      <c r="BW4616" t="s">
        <v>188</v>
      </c>
      <c r="BX4616" t="s">
        <v>188</v>
      </c>
      <c r="BY4616">
        <v>3</v>
      </c>
      <c r="BZ4616" t="s">
        <v>277</v>
      </c>
      <c r="CA4616" t="s">
        <v>188</v>
      </c>
      <c r="CB4616">
        <v>8</v>
      </c>
      <c r="CF4616">
        <v>0</v>
      </c>
      <c r="CH4616">
        <v>6</v>
      </c>
      <c r="CJ4616">
        <v>3</v>
      </c>
      <c r="CL4616">
        <v>1</v>
      </c>
      <c r="CR4616">
        <v>0</v>
      </c>
      <c r="CS4616" t="s">
        <v>188</v>
      </c>
      <c r="CT4616">
        <v>5</v>
      </c>
      <c r="CU4616">
        <v>0</v>
      </c>
      <c r="CV4616">
        <v>0</v>
      </c>
      <c r="DK4616" t="s">
        <v>188</v>
      </c>
      <c r="DL4616" t="s">
        <v>188</v>
      </c>
      <c r="DM4616" t="s">
        <v>188</v>
      </c>
      <c r="DN4616">
        <v>2</v>
      </c>
      <c r="DO4616" t="s">
        <v>188</v>
      </c>
      <c r="DV4616" t="s">
        <v>199</v>
      </c>
      <c r="DW4616">
        <v>2</v>
      </c>
      <c r="DY4616" t="s">
        <v>188</v>
      </c>
      <c r="DZ4616" t="s">
        <v>188</v>
      </c>
      <c r="EA4616" t="s">
        <v>188</v>
      </c>
      <c r="EG4616" t="s">
        <v>188</v>
      </c>
      <c r="EI4616" t="s">
        <v>188</v>
      </c>
      <c r="EN4616" t="s">
        <v>188</v>
      </c>
      <c r="EO4616" t="s">
        <v>188</v>
      </c>
      <c r="EP4616" t="s">
        <v>188</v>
      </c>
      <c r="EQ4616" t="s">
        <v>188</v>
      </c>
      <c r="ER4616" t="s">
        <v>188</v>
      </c>
      <c r="ES4616" t="s">
        <v>188</v>
      </c>
      <c r="ET4616" t="s">
        <v>188</v>
      </c>
      <c r="EU4616" t="s">
        <v>188</v>
      </c>
      <c r="EV4616" t="s">
        <v>188</v>
      </c>
      <c r="EW4616" t="s">
        <v>188</v>
      </c>
      <c r="EX4616" t="s">
        <v>188</v>
      </c>
      <c r="EY4616" t="s">
        <v>188</v>
      </c>
      <c r="EZ4616" t="s">
        <v>188</v>
      </c>
      <c r="FA4616" t="s">
        <v>188</v>
      </c>
      <c r="FB4616" t="s">
        <v>188</v>
      </c>
      <c r="FC4616" t="s">
        <v>188</v>
      </c>
      <c r="FD4616">
        <v>75</v>
      </c>
      <c r="FE4616" t="s">
        <v>2320</v>
      </c>
      <c r="FF4616" t="s">
        <v>1057</v>
      </c>
      <c r="FG4616" t="s">
        <v>1057</v>
      </c>
      <c r="FH4616" t="s">
        <v>1050</v>
      </c>
      <c r="FI4616" t="s">
        <v>188</v>
      </c>
      <c r="FJ4616" t="s">
        <v>188</v>
      </c>
      <c r="FK4616" t="s">
        <v>188</v>
      </c>
      <c r="FL4616" t="s">
        <v>188</v>
      </c>
      <c r="FM4616" t="s">
        <v>1941</v>
      </c>
      <c r="FN4616" t="s">
        <v>7644</v>
      </c>
      <c r="FO4616" t="s">
        <v>188</v>
      </c>
      <c r="FP4616" t="s">
        <v>3127</v>
      </c>
      <c r="FQ4616" t="s">
        <v>188</v>
      </c>
      <c r="FR4616" t="s">
        <v>188</v>
      </c>
      <c r="FS4616" t="s">
        <v>188</v>
      </c>
      <c r="FT4616" t="s">
        <v>188</v>
      </c>
      <c r="FU4616" t="s">
        <v>2320</v>
      </c>
      <c r="FV4616" t="s">
        <v>188</v>
      </c>
      <c r="FW4616" t="s">
        <v>2204</v>
      </c>
      <c r="FX4616" t="s">
        <v>2794</v>
      </c>
      <c r="FY4616" t="s">
        <v>2203</v>
      </c>
      <c r="FZ4616" t="s">
        <v>2796</v>
      </c>
      <c r="GA4616" t="s">
        <v>2203</v>
      </c>
      <c r="GB4616" t="s">
        <v>2796</v>
      </c>
      <c r="GC4616" t="s">
        <v>188</v>
      </c>
      <c r="GD4616">
        <v>71361</v>
      </c>
      <c r="GE4616">
        <v>43267</v>
      </c>
    </row>
    <row r="4617" spans="1:187" x14ac:dyDescent="0.2">
      <c r="A4617">
        <v>43267</v>
      </c>
      <c r="B4617">
        <v>6257</v>
      </c>
      <c r="C4617">
        <v>1171</v>
      </c>
      <c r="D4617">
        <v>3092</v>
      </c>
      <c r="E4617" t="s">
        <v>10080</v>
      </c>
      <c r="F4617" t="s">
        <v>188</v>
      </c>
      <c r="G4617">
        <v>3</v>
      </c>
      <c r="H4617">
        <v>3</v>
      </c>
      <c r="I4617" t="s">
        <v>10081</v>
      </c>
      <c r="J4617">
        <v>4</v>
      </c>
      <c r="K4617">
        <v>7</v>
      </c>
      <c r="M4617">
        <v>6</v>
      </c>
      <c r="N4617">
        <v>5</v>
      </c>
      <c r="O4617">
        <v>635</v>
      </c>
      <c r="P4617">
        <v>905</v>
      </c>
      <c r="Q4617">
        <v>800</v>
      </c>
      <c r="R4617">
        <v>1</v>
      </c>
      <c r="S4617" t="s">
        <v>10072</v>
      </c>
      <c r="T4617" t="s">
        <v>10082</v>
      </c>
      <c r="U4617">
        <v>71424</v>
      </c>
      <c r="V4617">
        <v>6257</v>
      </c>
      <c r="W4617">
        <v>1999</v>
      </c>
      <c r="X4617" t="s">
        <v>10087</v>
      </c>
      <c r="Y4617" t="s">
        <v>10088</v>
      </c>
      <c r="Z4617" t="s">
        <v>188</v>
      </c>
      <c r="AB4617" t="s">
        <v>188</v>
      </c>
      <c r="AC4617" t="s">
        <v>188</v>
      </c>
      <c r="AG4617">
        <v>52</v>
      </c>
      <c r="AJ4617" t="s">
        <v>10089</v>
      </c>
      <c r="AK4617" t="s">
        <v>188</v>
      </c>
      <c r="AL4617" t="s">
        <v>188</v>
      </c>
      <c r="AM4617" t="s">
        <v>188</v>
      </c>
      <c r="AN4617" t="s">
        <v>188</v>
      </c>
      <c r="AO4617" t="s">
        <v>188</v>
      </c>
      <c r="AP4617" t="s">
        <v>188</v>
      </c>
      <c r="AQ4617" t="s">
        <v>188</v>
      </c>
      <c r="AR4617" t="s">
        <v>188</v>
      </c>
      <c r="AS4617" t="s">
        <v>188</v>
      </c>
      <c r="AT4617" t="s">
        <v>188</v>
      </c>
      <c r="AU4617" t="s">
        <v>188</v>
      </c>
      <c r="AV4617" t="s">
        <v>188</v>
      </c>
      <c r="AW4617" t="s">
        <v>188</v>
      </c>
      <c r="AX4617" t="s">
        <v>188</v>
      </c>
      <c r="AY4617" t="s">
        <v>188</v>
      </c>
      <c r="AZ4617" t="s">
        <v>188</v>
      </c>
      <c r="BA4617" t="s">
        <v>188</v>
      </c>
      <c r="BB4617" t="s">
        <v>188</v>
      </c>
      <c r="BD4617" t="s">
        <v>10090</v>
      </c>
      <c r="BE4617">
        <v>1</v>
      </c>
      <c r="BF4617">
        <v>35</v>
      </c>
      <c r="BG4617">
        <v>60</v>
      </c>
      <c r="BH4617">
        <v>140</v>
      </c>
      <c r="BI4617" t="s">
        <v>10091</v>
      </c>
      <c r="BJ4617">
        <v>13</v>
      </c>
      <c r="BL4617" t="s">
        <v>188</v>
      </c>
      <c r="BM4617">
        <v>4000</v>
      </c>
      <c r="BO4617" t="s">
        <v>188</v>
      </c>
      <c r="BP4617">
        <v>0</v>
      </c>
      <c r="BQ4617">
        <v>0</v>
      </c>
      <c r="BR4617">
        <v>0</v>
      </c>
      <c r="BV4617" t="s">
        <v>188</v>
      </c>
      <c r="BW4617" t="s">
        <v>188</v>
      </c>
      <c r="BX4617" t="s">
        <v>188</v>
      </c>
      <c r="BY4617">
        <v>2</v>
      </c>
      <c r="BZ4617" t="s">
        <v>297</v>
      </c>
      <c r="CA4617" t="s">
        <v>10092</v>
      </c>
      <c r="CB4617">
        <v>1</v>
      </c>
      <c r="CC4617">
        <v>1</v>
      </c>
      <c r="CF4617">
        <v>0</v>
      </c>
      <c r="CG4617">
        <v>1</v>
      </c>
      <c r="CH4617">
        <v>1</v>
      </c>
      <c r="CI4617">
        <v>6</v>
      </c>
      <c r="CL4617">
        <v>6</v>
      </c>
      <c r="CM4617">
        <v>7</v>
      </c>
      <c r="CR4617">
        <v>0</v>
      </c>
      <c r="CS4617" t="s">
        <v>188</v>
      </c>
      <c r="CT4617">
        <v>5</v>
      </c>
      <c r="CU4617">
        <v>0</v>
      </c>
      <c r="CV4617">
        <v>0</v>
      </c>
      <c r="DK4617" t="s">
        <v>188</v>
      </c>
      <c r="DL4617" t="s">
        <v>188</v>
      </c>
      <c r="DM4617" t="s">
        <v>188</v>
      </c>
      <c r="DN4617">
        <v>2</v>
      </c>
      <c r="DO4617" t="s">
        <v>8909</v>
      </c>
      <c r="DP4617">
        <v>1</v>
      </c>
      <c r="DR4617">
        <v>2</v>
      </c>
      <c r="DS4617">
        <v>35</v>
      </c>
      <c r="DT4617">
        <v>60</v>
      </c>
      <c r="DU4617">
        <v>140</v>
      </c>
      <c r="DV4617" t="s">
        <v>199</v>
      </c>
      <c r="DW4617">
        <v>3</v>
      </c>
      <c r="DY4617" t="s">
        <v>188</v>
      </c>
      <c r="DZ4617" t="s">
        <v>188</v>
      </c>
      <c r="EA4617" t="s">
        <v>188</v>
      </c>
      <c r="EG4617" t="s">
        <v>188</v>
      </c>
      <c r="EI4617" t="s">
        <v>188</v>
      </c>
      <c r="EN4617" t="s">
        <v>188</v>
      </c>
      <c r="EO4617" t="s">
        <v>188</v>
      </c>
      <c r="EP4617" t="s">
        <v>188</v>
      </c>
      <c r="EQ4617" t="s">
        <v>188</v>
      </c>
      <c r="ER4617" t="s">
        <v>188</v>
      </c>
      <c r="ES4617" t="s">
        <v>188</v>
      </c>
      <c r="ET4617" t="s">
        <v>188</v>
      </c>
      <c r="EU4617" t="s">
        <v>188</v>
      </c>
      <c r="EV4617" t="s">
        <v>188</v>
      </c>
      <c r="EW4617" t="s">
        <v>188</v>
      </c>
      <c r="EX4617" t="s">
        <v>188</v>
      </c>
      <c r="EY4617" t="s">
        <v>188</v>
      </c>
      <c r="EZ4617" t="s">
        <v>188</v>
      </c>
      <c r="FA4617" t="s">
        <v>188</v>
      </c>
      <c r="FB4617" t="s">
        <v>188</v>
      </c>
      <c r="FC4617" t="s">
        <v>188</v>
      </c>
      <c r="FD4617">
        <v>10</v>
      </c>
      <c r="FE4617" t="s">
        <v>1056</v>
      </c>
      <c r="FF4617" t="s">
        <v>1057</v>
      </c>
      <c r="FG4617" t="s">
        <v>1941</v>
      </c>
      <c r="FH4617" t="s">
        <v>1056</v>
      </c>
      <c r="FI4617" t="s">
        <v>188</v>
      </c>
      <c r="FJ4617" t="s">
        <v>188</v>
      </c>
      <c r="FK4617" t="s">
        <v>188</v>
      </c>
      <c r="FL4617" t="s">
        <v>188</v>
      </c>
      <c r="FM4617" t="s">
        <v>1941</v>
      </c>
      <c r="FN4617" t="s">
        <v>7644</v>
      </c>
      <c r="FO4617" t="s">
        <v>188</v>
      </c>
      <c r="FP4617" t="s">
        <v>3127</v>
      </c>
      <c r="FQ4617" t="s">
        <v>188</v>
      </c>
      <c r="FR4617" t="s">
        <v>188</v>
      </c>
      <c r="FS4617" t="s">
        <v>188</v>
      </c>
      <c r="FT4617" t="s">
        <v>188</v>
      </c>
      <c r="FU4617" t="s">
        <v>2320</v>
      </c>
      <c r="FV4617" t="s">
        <v>188</v>
      </c>
      <c r="FW4617" t="s">
        <v>7643</v>
      </c>
      <c r="FX4617" t="s">
        <v>2204</v>
      </c>
      <c r="FY4617" t="s">
        <v>2203</v>
      </c>
      <c r="FZ4617" t="s">
        <v>840</v>
      </c>
      <c r="GA4617" t="s">
        <v>2203</v>
      </c>
      <c r="GB4617" t="s">
        <v>188</v>
      </c>
      <c r="GC4617" t="s">
        <v>188</v>
      </c>
      <c r="GD4617">
        <v>71424</v>
      </c>
      <c r="GE4617">
        <v>43267</v>
      </c>
    </row>
    <row r="4618" spans="1:187" x14ac:dyDescent="0.2">
      <c r="A4618">
        <v>43268</v>
      </c>
      <c r="B4618">
        <v>6257</v>
      </c>
      <c r="C4618">
        <v>1172</v>
      </c>
      <c r="D4618">
        <v>4464</v>
      </c>
      <c r="E4618" t="s">
        <v>10093</v>
      </c>
      <c r="F4618" t="s">
        <v>188</v>
      </c>
      <c r="G4618">
        <v>4</v>
      </c>
      <c r="H4618">
        <v>3</v>
      </c>
      <c r="I4618" t="s">
        <v>10094</v>
      </c>
      <c r="J4618">
        <v>4</v>
      </c>
      <c r="K4618">
        <v>7</v>
      </c>
      <c r="M4618">
        <v>8</v>
      </c>
      <c r="N4618">
        <v>5</v>
      </c>
      <c r="O4618">
        <v>620</v>
      </c>
      <c r="P4618">
        <v>930</v>
      </c>
      <c r="Q4618">
        <v>795</v>
      </c>
      <c r="R4618">
        <v>1</v>
      </c>
      <c r="S4618" t="s">
        <v>10072</v>
      </c>
      <c r="T4618" t="s">
        <v>10095</v>
      </c>
      <c r="U4618">
        <v>71168</v>
      </c>
      <c r="V4618">
        <v>6257</v>
      </c>
      <c r="W4618">
        <v>1805</v>
      </c>
      <c r="X4618" t="s">
        <v>10083</v>
      </c>
      <c r="Y4618" t="s">
        <v>188</v>
      </c>
      <c r="Z4618" t="s">
        <v>316</v>
      </c>
      <c r="AB4618" t="s">
        <v>188</v>
      </c>
      <c r="AC4618" t="s">
        <v>188</v>
      </c>
      <c r="AG4618">
        <v>17</v>
      </c>
      <c r="AJ4618" t="s">
        <v>10084</v>
      </c>
      <c r="AK4618" t="s">
        <v>188</v>
      </c>
      <c r="AL4618" t="s">
        <v>188</v>
      </c>
      <c r="AM4618" t="s">
        <v>188</v>
      </c>
      <c r="AN4618" t="s">
        <v>188</v>
      </c>
      <c r="AO4618" t="s">
        <v>188</v>
      </c>
      <c r="AP4618" t="s">
        <v>188</v>
      </c>
      <c r="AQ4618" t="s">
        <v>188</v>
      </c>
      <c r="AR4618" t="s">
        <v>188</v>
      </c>
      <c r="AS4618" t="s">
        <v>188</v>
      </c>
      <c r="AT4618" t="s">
        <v>188</v>
      </c>
      <c r="AU4618" t="s">
        <v>188</v>
      </c>
      <c r="AV4618" t="s">
        <v>188</v>
      </c>
      <c r="AW4618" t="s">
        <v>188</v>
      </c>
      <c r="AX4618" t="s">
        <v>188</v>
      </c>
      <c r="AY4618" t="s">
        <v>188</v>
      </c>
      <c r="AZ4618" t="s">
        <v>188</v>
      </c>
      <c r="BA4618" t="s">
        <v>188</v>
      </c>
      <c r="BB4618" t="s">
        <v>188</v>
      </c>
      <c r="BD4618" t="s">
        <v>10085</v>
      </c>
      <c r="BE4618">
        <v>1</v>
      </c>
      <c r="BF4618">
        <v>5</v>
      </c>
      <c r="BG4618">
        <v>10</v>
      </c>
      <c r="BH4618">
        <v>15</v>
      </c>
      <c r="BI4618" t="s">
        <v>3934</v>
      </c>
      <c r="BJ4618">
        <v>6</v>
      </c>
      <c r="BL4618" t="s">
        <v>188</v>
      </c>
      <c r="BM4618">
        <v>2223</v>
      </c>
      <c r="BO4618" t="s">
        <v>188</v>
      </c>
      <c r="BP4618">
        <v>0</v>
      </c>
      <c r="BQ4618">
        <v>0</v>
      </c>
      <c r="BR4618">
        <v>0</v>
      </c>
      <c r="BV4618" t="s">
        <v>188</v>
      </c>
      <c r="BW4618" t="s">
        <v>188</v>
      </c>
      <c r="BX4618" t="s">
        <v>188</v>
      </c>
      <c r="BY4618">
        <v>2</v>
      </c>
      <c r="BZ4618" t="s">
        <v>3934</v>
      </c>
      <c r="CA4618" t="s">
        <v>10086</v>
      </c>
      <c r="CB4618">
        <v>5</v>
      </c>
      <c r="CC4618">
        <v>1</v>
      </c>
      <c r="CF4618">
        <v>1</v>
      </c>
      <c r="CG4618">
        <v>1</v>
      </c>
      <c r="CH4618">
        <v>7</v>
      </c>
      <c r="CI4618">
        <v>6</v>
      </c>
      <c r="CJ4618">
        <v>2</v>
      </c>
      <c r="CK4618">
        <v>2</v>
      </c>
      <c r="CL4618">
        <v>6</v>
      </c>
      <c r="CR4618">
        <v>0</v>
      </c>
      <c r="CS4618" t="s">
        <v>188</v>
      </c>
      <c r="CT4618">
        <v>5</v>
      </c>
      <c r="CU4618">
        <v>0</v>
      </c>
      <c r="CV4618">
        <v>0</v>
      </c>
      <c r="DK4618" t="s">
        <v>188</v>
      </c>
      <c r="DL4618" t="s">
        <v>188</v>
      </c>
      <c r="DM4618" t="s">
        <v>188</v>
      </c>
      <c r="DN4618">
        <v>1</v>
      </c>
      <c r="DO4618" t="s">
        <v>188</v>
      </c>
      <c r="DV4618" t="s">
        <v>199</v>
      </c>
      <c r="DW4618">
        <v>2</v>
      </c>
      <c r="DX4618">
        <v>1</v>
      </c>
      <c r="DY4618" t="s">
        <v>8599</v>
      </c>
      <c r="DZ4618" t="s">
        <v>1057</v>
      </c>
      <c r="EA4618" t="s">
        <v>188</v>
      </c>
      <c r="EB4618">
        <v>5</v>
      </c>
      <c r="EC4618">
        <v>5</v>
      </c>
      <c r="ED4618">
        <v>4</v>
      </c>
      <c r="EE4618">
        <v>2</v>
      </c>
      <c r="EG4618" t="s">
        <v>4241</v>
      </c>
      <c r="EH4618">
        <v>800</v>
      </c>
      <c r="EI4618" t="s">
        <v>2794</v>
      </c>
      <c r="EN4618" t="s">
        <v>188</v>
      </c>
      <c r="EO4618" t="s">
        <v>188</v>
      </c>
      <c r="EP4618" t="s">
        <v>188</v>
      </c>
      <c r="EQ4618" t="s">
        <v>188</v>
      </c>
      <c r="ER4618" t="s">
        <v>188</v>
      </c>
      <c r="ES4618" t="s">
        <v>188</v>
      </c>
      <c r="ET4618" t="s">
        <v>188</v>
      </c>
      <c r="EU4618" t="s">
        <v>188</v>
      </c>
      <c r="EV4618" t="s">
        <v>188</v>
      </c>
      <c r="EW4618" t="s">
        <v>188</v>
      </c>
      <c r="EX4618" t="s">
        <v>188</v>
      </c>
      <c r="EY4618" t="s">
        <v>188</v>
      </c>
      <c r="EZ4618" t="s">
        <v>188</v>
      </c>
      <c r="FA4618" t="s">
        <v>188</v>
      </c>
      <c r="FB4618" t="s">
        <v>188</v>
      </c>
      <c r="FC4618" t="s">
        <v>188</v>
      </c>
      <c r="FD4618">
        <v>10</v>
      </c>
      <c r="FE4618" t="s">
        <v>1056</v>
      </c>
      <c r="FF4618" t="s">
        <v>1057</v>
      </c>
      <c r="FG4618" t="s">
        <v>1941</v>
      </c>
      <c r="FH4618" t="s">
        <v>1056</v>
      </c>
      <c r="FI4618" t="s">
        <v>188</v>
      </c>
      <c r="FJ4618" t="s">
        <v>188</v>
      </c>
      <c r="FK4618" t="s">
        <v>188</v>
      </c>
      <c r="FL4618" t="s">
        <v>188</v>
      </c>
      <c r="FM4618" t="s">
        <v>1941</v>
      </c>
      <c r="FN4618" t="s">
        <v>7644</v>
      </c>
      <c r="FO4618" t="s">
        <v>188</v>
      </c>
      <c r="FP4618" t="s">
        <v>7642</v>
      </c>
      <c r="FQ4618" t="s">
        <v>188</v>
      </c>
      <c r="FR4618" t="s">
        <v>188</v>
      </c>
      <c r="FS4618" t="s">
        <v>188</v>
      </c>
      <c r="FT4618" t="s">
        <v>188</v>
      </c>
      <c r="FU4618" t="s">
        <v>2320</v>
      </c>
      <c r="FV4618" t="s">
        <v>188</v>
      </c>
      <c r="FW4618" t="s">
        <v>7643</v>
      </c>
      <c r="FX4618" t="s">
        <v>188</v>
      </c>
      <c r="FY4618" t="s">
        <v>840</v>
      </c>
      <c r="FZ4618" t="s">
        <v>188</v>
      </c>
      <c r="GA4618" t="s">
        <v>188</v>
      </c>
      <c r="GB4618" t="s">
        <v>188</v>
      </c>
      <c r="GC4618" t="s">
        <v>188</v>
      </c>
      <c r="GD4618">
        <v>71168</v>
      </c>
      <c r="GE4618">
        <v>43268</v>
      </c>
    </row>
    <row r="4619" spans="1:187" x14ac:dyDescent="0.2">
      <c r="A4619">
        <v>43268</v>
      </c>
      <c r="B4619">
        <v>6257</v>
      </c>
      <c r="C4619">
        <v>1172</v>
      </c>
      <c r="D4619">
        <v>4464</v>
      </c>
      <c r="E4619" t="s">
        <v>10093</v>
      </c>
      <c r="F4619" t="s">
        <v>188</v>
      </c>
      <c r="G4619">
        <v>4</v>
      </c>
      <c r="H4619">
        <v>3</v>
      </c>
      <c r="I4619" t="s">
        <v>10094</v>
      </c>
      <c r="J4619">
        <v>4</v>
      </c>
      <c r="K4619">
        <v>7</v>
      </c>
      <c r="M4619">
        <v>8</v>
      </c>
      <c r="N4619">
        <v>5</v>
      </c>
      <c r="O4619">
        <v>620</v>
      </c>
      <c r="P4619">
        <v>930</v>
      </c>
      <c r="Q4619">
        <v>795</v>
      </c>
      <c r="R4619">
        <v>1</v>
      </c>
      <c r="S4619" t="s">
        <v>10072</v>
      </c>
      <c r="T4619" t="s">
        <v>10095</v>
      </c>
      <c r="U4619">
        <v>71378</v>
      </c>
      <c r="V4619">
        <v>6257</v>
      </c>
      <c r="W4619">
        <v>1614</v>
      </c>
      <c r="X4619" t="s">
        <v>7704</v>
      </c>
      <c r="Y4619" t="s">
        <v>188</v>
      </c>
      <c r="Z4619" t="s">
        <v>188</v>
      </c>
      <c r="AB4619" t="s">
        <v>188</v>
      </c>
      <c r="AC4619" t="s">
        <v>188</v>
      </c>
      <c r="AG4619">
        <v>77</v>
      </c>
      <c r="AJ4619" t="s">
        <v>7705</v>
      </c>
      <c r="AK4619" t="s">
        <v>188</v>
      </c>
      <c r="AL4619" t="s">
        <v>188</v>
      </c>
      <c r="AM4619" t="s">
        <v>188</v>
      </c>
      <c r="AN4619" t="s">
        <v>188</v>
      </c>
      <c r="AO4619" t="s">
        <v>188</v>
      </c>
      <c r="AP4619" t="s">
        <v>188</v>
      </c>
      <c r="AQ4619" t="s">
        <v>188</v>
      </c>
      <c r="AR4619" t="s">
        <v>188</v>
      </c>
      <c r="AS4619" t="s">
        <v>188</v>
      </c>
      <c r="AT4619" t="s">
        <v>188</v>
      </c>
      <c r="AU4619" t="s">
        <v>188</v>
      </c>
      <c r="AV4619" t="s">
        <v>188</v>
      </c>
      <c r="AW4619" t="s">
        <v>188</v>
      </c>
      <c r="AX4619" t="s">
        <v>188</v>
      </c>
      <c r="AY4619" t="s">
        <v>188</v>
      </c>
      <c r="AZ4619" t="s">
        <v>188</v>
      </c>
      <c r="BA4619" t="s">
        <v>188</v>
      </c>
      <c r="BB4619" t="s">
        <v>188</v>
      </c>
      <c r="BC4619">
        <v>0</v>
      </c>
      <c r="BD4619" t="s">
        <v>7706</v>
      </c>
      <c r="BE4619">
        <v>1</v>
      </c>
      <c r="BF4619">
        <v>0</v>
      </c>
      <c r="BG4619">
        <v>0</v>
      </c>
      <c r="BH4619">
        <v>0</v>
      </c>
      <c r="BI4619" t="s">
        <v>2241</v>
      </c>
      <c r="BJ4619">
        <v>7</v>
      </c>
      <c r="BL4619" t="s">
        <v>188</v>
      </c>
      <c r="BM4619">
        <v>2220</v>
      </c>
      <c r="BO4619" t="s">
        <v>188</v>
      </c>
      <c r="BP4619">
        <v>0</v>
      </c>
      <c r="BQ4619">
        <v>0</v>
      </c>
      <c r="BR4619">
        <v>0</v>
      </c>
      <c r="BV4619" t="s">
        <v>188</v>
      </c>
      <c r="BW4619" t="s">
        <v>188</v>
      </c>
      <c r="BX4619" t="s">
        <v>188</v>
      </c>
      <c r="BZ4619" t="s">
        <v>188</v>
      </c>
      <c r="CA4619" t="s">
        <v>188</v>
      </c>
      <c r="CL4619">
        <v>0</v>
      </c>
      <c r="CR4619">
        <v>0</v>
      </c>
      <c r="CS4619" t="s">
        <v>188</v>
      </c>
      <c r="CT4619">
        <v>6</v>
      </c>
      <c r="CU4619">
        <v>0</v>
      </c>
      <c r="CV4619">
        <v>0</v>
      </c>
      <c r="DK4619" t="s">
        <v>188</v>
      </c>
      <c r="DL4619" t="s">
        <v>188</v>
      </c>
      <c r="DM4619" t="s">
        <v>188</v>
      </c>
      <c r="DN4619">
        <v>1</v>
      </c>
      <c r="DO4619" t="s">
        <v>188</v>
      </c>
      <c r="DV4619" t="s">
        <v>199</v>
      </c>
      <c r="DY4619" t="s">
        <v>188</v>
      </c>
      <c r="DZ4619" t="s">
        <v>188</v>
      </c>
      <c r="EA4619" t="s">
        <v>188</v>
      </c>
      <c r="EG4619" t="s">
        <v>188</v>
      </c>
      <c r="EI4619" t="s">
        <v>188</v>
      </c>
      <c r="EN4619" t="s">
        <v>188</v>
      </c>
      <c r="EO4619" t="s">
        <v>188</v>
      </c>
      <c r="EP4619" t="s">
        <v>188</v>
      </c>
      <c r="EQ4619" t="s">
        <v>188</v>
      </c>
      <c r="ER4619" t="s">
        <v>188</v>
      </c>
      <c r="ES4619" t="s">
        <v>188</v>
      </c>
      <c r="ET4619" t="s">
        <v>188</v>
      </c>
      <c r="EU4619" t="s">
        <v>188</v>
      </c>
      <c r="EV4619" t="s">
        <v>188</v>
      </c>
      <c r="EW4619" t="s">
        <v>188</v>
      </c>
      <c r="EX4619" t="s">
        <v>188</v>
      </c>
      <c r="EY4619" t="s">
        <v>188</v>
      </c>
      <c r="EZ4619" t="s">
        <v>188</v>
      </c>
      <c r="FA4619" t="s">
        <v>188</v>
      </c>
      <c r="FB4619" t="s">
        <v>188</v>
      </c>
      <c r="FC4619" t="s">
        <v>188</v>
      </c>
      <c r="FD4619">
        <v>30</v>
      </c>
      <c r="FE4619" t="s">
        <v>1056</v>
      </c>
      <c r="FF4619" t="s">
        <v>1057</v>
      </c>
      <c r="FG4619" t="s">
        <v>1941</v>
      </c>
      <c r="FH4619" t="s">
        <v>1056</v>
      </c>
      <c r="FI4619" t="s">
        <v>188</v>
      </c>
      <c r="FJ4619" t="s">
        <v>188</v>
      </c>
      <c r="FK4619" t="s">
        <v>188</v>
      </c>
      <c r="FL4619" t="s">
        <v>188</v>
      </c>
      <c r="FM4619" t="s">
        <v>1941</v>
      </c>
      <c r="FN4619" t="s">
        <v>7644</v>
      </c>
      <c r="FO4619" t="s">
        <v>188</v>
      </c>
      <c r="FP4619" t="s">
        <v>7642</v>
      </c>
      <c r="FQ4619" t="s">
        <v>188</v>
      </c>
      <c r="FR4619" t="s">
        <v>188</v>
      </c>
      <c r="FS4619" t="s">
        <v>188</v>
      </c>
      <c r="FT4619" t="s">
        <v>188</v>
      </c>
      <c r="FU4619" t="s">
        <v>2320</v>
      </c>
      <c r="FV4619" t="s">
        <v>188</v>
      </c>
      <c r="FW4619" t="s">
        <v>6161</v>
      </c>
      <c r="FX4619" t="s">
        <v>188</v>
      </c>
      <c r="FY4619" t="s">
        <v>840</v>
      </c>
      <c r="FZ4619" t="s">
        <v>188</v>
      </c>
      <c r="GA4619" t="s">
        <v>188</v>
      </c>
      <c r="GB4619" t="s">
        <v>188</v>
      </c>
      <c r="GC4619" t="s">
        <v>188</v>
      </c>
      <c r="GD4619">
        <v>71378</v>
      </c>
      <c r="GE4619">
        <v>43268</v>
      </c>
    </row>
    <row r="4620" spans="1:187" x14ac:dyDescent="0.2">
      <c r="A4620">
        <v>43268</v>
      </c>
      <c r="B4620">
        <v>6257</v>
      </c>
      <c r="C4620">
        <v>1172</v>
      </c>
      <c r="D4620">
        <v>4464</v>
      </c>
      <c r="E4620" t="s">
        <v>10093</v>
      </c>
      <c r="F4620" t="s">
        <v>188</v>
      </c>
      <c r="G4620">
        <v>4</v>
      </c>
      <c r="H4620">
        <v>3</v>
      </c>
      <c r="I4620" t="s">
        <v>10094</v>
      </c>
      <c r="J4620">
        <v>4</v>
      </c>
      <c r="K4620">
        <v>7</v>
      </c>
      <c r="M4620">
        <v>8</v>
      </c>
      <c r="N4620">
        <v>5</v>
      </c>
      <c r="O4620">
        <v>620</v>
      </c>
      <c r="P4620">
        <v>930</v>
      </c>
      <c r="Q4620">
        <v>795</v>
      </c>
      <c r="R4620">
        <v>1</v>
      </c>
      <c r="S4620" t="s">
        <v>10072</v>
      </c>
      <c r="T4620" t="s">
        <v>10095</v>
      </c>
      <c r="U4620">
        <v>71420</v>
      </c>
      <c r="V4620">
        <v>6257</v>
      </c>
      <c r="W4620">
        <v>1995</v>
      </c>
      <c r="X4620" t="s">
        <v>10096</v>
      </c>
      <c r="Y4620" t="s">
        <v>188</v>
      </c>
      <c r="Z4620" t="s">
        <v>188</v>
      </c>
      <c r="AB4620" t="s">
        <v>188</v>
      </c>
      <c r="AC4620" t="s">
        <v>188</v>
      </c>
      <c r="AG4620">
        <v>25</v>
      </c>
      <c r="AH4620">
        <v>241</v>
      </c>
      <c r="AJ4620" t="s">
        <v>10097</v>
      </c>
      <c r="AK4620" t="s">
        <v>188</v>
      </c>
      <c r="AL4620" t="s">
        <v>188</v>
      </c>
      <c r="AM4620" t="s">
        <v>188</v>
      </c>
      <c r="AN4620" t="s">
        <v>188</v>
      </c>
      <c r="AO4620" t="s">
        <v>188</v>
      </c>
      <c r="AP4620" t="s">
        <v>188</v>
      </c>
      <c r="AQ4620" t="s">
        <v>188</v>
      </c>
      <c r="AR4620" t="s">
        <v>188</v>
      </c>
      <c r="AS4620" t="s">
        <v>188</v>
      </c>
      <c r="AT4620" t="s">
        <v>188</v>
      </c>
      <c r="AU4620" t="s">
        <v>188</v>
      </c>
      <c r="AV4620" t="s">
        <v>188</v>
      </c>
      <c r="AW4620" t="s">
        <v>188</v>
      </c>
      <c r="AX4620" t="s">
        <v>188</v>
      </c>
      <c r="AY4620" t="s">
        <v>188</v>
      </c>
      <c r="AZ4620" t="s">
        <v>188</v>
      </c>
      <c r="BA4620" t="s">
        <v>188</v>
      </c>
      <c r="BB4620" t="s">
        <v>188</v>
      </c>
      <c r="BD4620" t="s">
        <v>10098</v>
      </c>
      <c r="BE4620">
        <v>1</v>
      </c>
      <c r="BF4620">
        <v>0</v>
      </c>
      <c r="BG4620">
        <v>5</v>
      </c>
      <c r="BH4620">
        <v>20</v>
      </c>
      <c r="BI4620" t="s">
        <v>10099</v>
      </c>
      <c r="BJ4620">
        <v>6</v>
      </c>
      <c r="BL4620" t="s">
        <v>188</v>
      </c>
      <c r="BM4620">
        <v>2223</v>
      </c>
      <c r="BO4620" t="s">
        <v>188</v>
      </c>
      <c r="BP4620">
        <v>0</v>
      </c>
      <c r="BQ4620">
        <v>0</v>
      </c>
      <c r="BR4620">
        <v>0</v>
      </c>
      <c r="BV4620" t="s">
        <v>188</v>
      </c>
      <c r="BW4620" t="s">
        <v>188</v>
      </c>
      <c r="BX4620" t="s">
        <v>188</v>
      </c>
      <c r="BY4620">
        <v>1</v>
      </c>
      <c r="BZ4620" t="s">
        <v>10099</v>
      </c>
      <c r="CA4620" t="s">
        <v>188</v>
      </c>
      <c r="CB4620">
        <v>5</v>
      </c>
      <c r="CF4620">
        <v>1</v>
      </c>
      <c r="CH4620">
        <v>7</v>
      </c>
      <c r="CJ4620">
        <v>1</v>
      </c>
      <c r="CL4620">
        <v>1</v>
      </c>
      <c r="CR4620">
        <v>0</v>
      </c>
      <c r="CS4620" t="s">
        <v>188</v>
      </c>
      <c r="CT4620">
        <v>5</v>
      </c>
      <c r="CU4620">
        <v>0</v>
      </c>
      <c r="CV4620">
        <v>0</v>
      </c>
      <c r="DK4620" t="s">
        <v>188</v>
      </c>
      <c r="DL4620" t="s">
        <v>188</v>
      </c>
      <c r="DM4620" t="s">
        <v>188</v>
      </c>
      <c r="DN4620">
        <v>2</v>
      </c>
      <c r="DO4620" t="s">
        <v>8909</v>
      </c>
      <c r="DP4620">
        <v>1</v>
      </c>
      <c r="DR4620">
        <v>3</v>
      </c>
      <c r="DS4620">
        <v>0</v>
      </c>
      <c r="DT4620">
        <v>5</v>
      </c>
      <c r="DU4620">
        <v>20</v>
      </c>
      <c r="DV4620" t="s">
        <v>199</v>
      </c>
      <c r="DW4620">
        <v>1</v>
      </c>
      <c r="DY4620" t="s">
        <v>188</v>
      </c>
      <c r="DZ4620" t="s">
        <v>188</v>
      </c>
      <c r="EA4620" t="s">
        <v>188</v>
      </c>
      <c r="EG4620" t="s">
        <v>188</v>
      </c>
      <c r="EI4620" t="s">
        <v>188</v>
      </c>
      <c r="EN4620" t="s">
        <v>188</v>
      </c>
      <c r="EO4620" t="s">
        <v>188</v>
      </c>
      <c r="EP4620" t="s">
        <v>188</v>
      </c>
      <c r="EQ4620" t="s">
        <v>188</v>
      </c>
      <c r="ER4620" t="s">
        <v>188</v>
      </c>
      <c r="ES4620" t="s">
        <v>188</v>
      </c>
      <c r="ET4620" t="s">
        <v>188</v>
      </c>
      <c r="EU4620" t="s">
        <v>188</v>
      </c>
      <c r="EV4620" t="s">
        <v>188</v>
      </c>
      <c r="EW4620" t="s">
        <v>188</v>
      </c>
      <c r="EX4620" t="s">
        <v>188</v>
      </c>
      <c r="EY4620" t="s">
        <v>188</v>
      </c>
      <c r="EZ4620" t="s">
        <v>188</v>
      </c>
      <c r="FA4620" t="s">
        <v>188</v>
      </c>
      <c r="FB4620" t="s">
        <v>188</v>
      </c>
      <c r="FC4620" t="s">
        <v>188</v>
      </c>
      <c r="FD4620">
        <v>55</v>
      </c>
      <c r="FE4620" t="s">
        <v>1056</v>
      </c>
      <c r="FF4620" t="s">
        <v>1057</v>
      </c>
      <c r="FG4620" t="s">
        <v>1057</v>
      </c>
      <c r="FH4620" t="s">
        <v>1056</v>
      </c>
      <c r="FI4620" t="s">
        <v>188</v>
      </c>
      <c r="FJ4620" t="s">
        <v>188</v>
      </c>
      <c r="FK4620" t="s">
        <v>188</v>
      </c>
      <c r="FL4620" t="s">
        <v>188</v>
      </c>
      <c r="FM4620" t="s">
        <v>1941</v>
      </c>
      <c r="FN4620" t="s">
        <v>7644</v>
      </c>
      <c r="FO4620" t="s">
        <v>188</v>
      </c>
      <c r="FP4620" t="s">
        <v>7642</v>
      </c>
      <c r="FQ4620" t="s">
        <v>188</v>
      </c>
      <c r="FR4620" t="s">
        <v>188</v>
      </c>
      <c r="FS4620" t="s">
        <v>188</v>
      </c>
      <c r="FT4620" t="s">
        <v>188</v>
      </c>
      <c r="FU4620" t="s">
        <v>2320</v>
      </c>
      <c r="FV4620" t="s">
        <v>188</v>
      </c>
      <c r="FW4620" t="s">
        <v>2794</v>
      </c>
      <c r="FX4620" t="s">
        <v>7643</v>
      </c>
      <c r="FY4620" t="s">
        <v>6163</v>
      </c>
      <c r="FZ4620" t="s">
        <v>6164</v>
      </c>
      <c r="GA4620" t="s">
        <v>840</v>
      </c>
      <c r="GB4620" t="s">
        <v>188</v>
      </c>
      <c r="GC4620" t="s">
        <v>188</v>
      </c>
      <c r="GD4620">
        <v>71420</v>
      </c>
      <c r="GE4620">
        <v>43268</v>
      </c>
    </row>
    <row r="4621" spans="1:187" x14ac:dyDescent="0.2">
      <c r="A4621">
        <v>43268</v>
      </c>
      <c r="B4621">
        <v>6257</v>
      </c>
      <c r="C4621">
        <v>1172</v>
      </c>
      <c r="D4621">
        <v>4464</v>
      </c>
      <c r="E4621" t="s">
        <v>10093</v>
      </c>
      <c r="F4621" t="s">
        <v>188</v>
      </c>
      <c r="G4621">
        <v>4</v>
      </c>
      <c r="H4621">
        <v>3</v>
      </c>
      <c r="I4621" t="s">
        <v>10094</v>
      </c>
      <c r="J4621">
        <v>4</v>
      </c>
      <c r="K4621">
        <v>7</v>
      </c>
      <c r="M4621">
        <v>8</v>
      </c>
      <c r="N4621">
        <v>5</v>
      </c>
      <c r="O4621">
        <v>620</v>
      </c>
      <c r="P4621">
        <v>930</v>
      </c>
      <c r="Q4621">
        <v>795</v>
      </c>
      <c r="R4621">
        <v>1</v>
      </c>
      <c r="S4621" t="s">
        <v>10072</v>
      </c>
      <c r="T4621" t="s">
        <v>10095</v>
      </c>
      <c r="U4621">
        <v>71424</v>
      </c>
      <c r="V4621">
        <v>6257</v>
      </c>
      <c r="W4621">
        <v>1999</v>
      </c>
      <c r="X4621" t="s">
        <v>10087</v>
      </c>
      <c r="Y4621" t="s">
        <v>10088</v>
      </c>
      <c r="Z4621" t="s">
        <v>188</v>
      </c>
      <c r="AB4621" t="s">
        <v>188</v>
      </c>
      <c r="AC4621" t="s">
        <v>188</v>
      </c>
      <c r="AG4621">
        <v>52</v>
      </c>
      <c r="AJ4621" t="s">
        <v>10089</v>
      </c>
      <c r="AK4621" t="s">
        <v>188</v>
      </c>
      <c r="AL4621" t="s">
        <v>188</v>
      </c>
      <c r="AM4621" t="s">
        <v>188</v>
      </c>
      <c r="AN4621" t="s">
        <v>188</v>
      </c>
      <c r="AO4621" t="s">
        <v>188</v>
      </c>
      <c r="AP4621" t="s">
        <v>188</v>
      </c>
      <c r="AQ4621" t="s">
        <v>188</v>
      </c>
      <c r="AR4621" t="s">
        <v>188</v>
      </c>
      <c r="AS4621" t="s">
        <v>188</v>
      </c>
      <c r="AT4621" t="s">
        <v>188</v>
      </c>
      <c r="AU4621" t="s">
        <v>188</v>
      </c>
      <c r="AV4621" t="s">
        <v>188</v>
      </c>
      <c r="AW4621" t="s">
        <v>188</v>
      </c>
      <c r="AX4621" t="s">
        <v>188</v>
      </c>
      <c r="AY4621" t="s">
        <v>188</v>
      </c>
      <c r="AZ4621" t="s">
        <v>188</v>
      </c>
      <c r="BA4621" t="s">
        <v>188</v>
      </c>
      <c r="BB4621" t="s">
        <v>188</v>
      </c>
      <c r="BD4621" t="s">
        <v>10090</v>
      </c>
      <c r="BE4621">
        <v>1</v>
      </c>
      <c r="BF4621">
        <v>35</v>
      </c>
      <c r="BG4621">
        <v>60</v>
      </c>
      <c r="BH4621">
        <v>140</v>
      </c>
      <c r="BI4621" t="s">
        <v>10091</v>
      </c>
      <c r="BJ4621">
        <v>13</v>
      </c>
      <c r="BL4621" t="s">
        <v>188</v>
      </c>
      <c r="BM4621">
        <v>4000</v>
      </c>
      <c r="BO4621" t="s">
        <v>188</v>
      </c>
      <c r="BP4621">
        <v>0</v>
      </c>
      <c r="BQ4621">
        <v>0</v>
      </c>
      <c r="BR4621">
        <v>0</v>
      </c>
      <c r="BV4621" t="s">
        <v>188</v>
      </c>
      <c r="BW4621" t="s">
        <v>188</v>
      </c>
      <c r="BX4621" t="s">
        <v>188</v>
      </c>
      <c r="BY4621">
        <v>2</v>
      </c>
      <c r="BZ4621" t="s">
        <v>297</v>
      </c>
      <c r="CA4621" t="s">
        <v>10092</v>
      </c>
      <c r="CB4621">
        <v>1</v>
      </c>
      <c r="CC4621">
        <v>1</v>
      </c>
      <c r="CF4621">
        <v>0</v>
      </c>
      <c r="CG4621">
        <v>1</v>
      </c>
      <c r="CH4621">
        <v>1</v>
      </c>
      <c r="CI4621">
        <v>6</v>
      </c>
      <c r="CL4621">
        <v>6</v>
      </c>
      <c r="CM4621">
        <v>7</v>
      </c>
      <c r="CR4621">
        <v>0</v>
      </c>
      <c r="CS4621" t="s">
        <v>188</v>
      </c>
      <c r="CT4621">
        <v>5</v>
      </c>
      <c r="CU4621">
        <v>0</v>
      </c>
      <c r="CV4621">
        <v>0</v>
      </c>
      <c r="DK4621" t="s">
        <v>188</v>
      </c>
      <c r="DL4621" t="s">
        <v>188</v>
      </c>
      <c r="DM4621" t="s">
        <v>188</v>
      </c>
      <c r="DN4621">
        <v>2</v>
      </c>
      <c r="DO4621" t="s">
        <v>8909</v>
      </c>
      <c r="DP4621">
        <v>1</v>
      </c>
      <c r="DR4621">
        <v>2</v>
      </c>
      <c r="DS4621">
        <v>35</v>
      </c>
      <c r="DT4621">
        <v>60</v>
      </c>
      <c r="DU4621">
        <v>140</v>
      </c>
      <c r="DV4621" t="s">
        <v>199</v>
      </c>
      <c r="DW4621">
        <v>3</v>
      </c>
      <c r="DY4621" t="s">
        <v>188</v>
      </c>
      <c r="DZ4621" t="s">
        <v>188</v>
      </c>
      <c r="EA4621" t="s">
        <v>188</v>
      </c>
      <c r="EG4621" t="s">
        <v>188</v>
      </c>
      <c r="EI4621" t="s">
        <v>188</v>
      </c>
      <c r="EN4621" t="s">
        <v>188</v>
      </c>
      <c r="EO4621" t="s">
        <v>188</v>
      </c>
      <c r="EP4621" t="s">
        <v>188</v>
      </c>
      <c r="EQ4621" t="s">
        <v>188</v>
      </c>
      <c r="ER4621" t="s">
        <v>188</v>
      </c>
      <c r="ES4621" t="s">
        <v>188</v>
      </c>
      <c r="ET4621" t="s">
        <v>188</v>
      </c>
      <c r="EU4621" t="s">
        <v>188</v>
      </c>
      <c r="EV4621" t="s">
        <v>188</v>
      </c>
      <c r="EW4621" t="s">
        <v>188</v>
      </c>
      <c r="EX4621" t="s">
        <v>188</v>
      </c>
      <c r="EY4621" t="s">
        <v>188</v>
      </c>
      <c r="EZ4621" t="s">
        <v>188</v>
      </c>
      <c r="FA4621" t="s">
        <v>188</v>
      </c>
      <c r="FB4621" t="s">
        <v>188</v>
      </c>
      <c r="FC4621" t="s">
        <v>188</v>
      </c>
      <c r="FD4621">
        <v>5</v>
      </c>
      <c r="FE4621" t="s">
        <v>2320</v>
      </c>
      <c r="FF4621" t="s">
        <v>1057</v>
      </c>
      <c r="FG4621" t="s">
        <v>1941</v>
      </c>
      <c r="FH4621" t="s">
        <v>1056</v>
      </c>
      <c r="FI4621" t="s">
        <v>188</v>
      </c>
      <c r="FJ4621" t="s">
        <v>188</v>
      </c>
      <c r="FK4621" t="s">
        <v>188</v>
      </c>
      <c r="FL4621" t="s">
        <v>188</v>
      </c>
      <c r="FM4621" t="s">
        <v>1941</v>
      </c>
      <c r="FN4621" t="s">
        <v>7644</v>
      </c>
      <c r="FO4621" t="s">
        <v>188</v>
      </c>
      <c r="FP4621" t="s">
        <v>7642</v>
      </c>
      <c r="FQ4621" t="s">
        <v>188</v>
      </c>
      <c r="FR4621" t="s">
        <v>188</v>
      </c>
      <c r="FS4621" t="s">
        <v>188</v>
      </c>
      <c r="FT4621" t="s">
        <v>188</v>
      </c>
      <c r="FU4621" t="s">
        <v>2320</v>
      </c>
      <c r="FV4621" t="s">
        <v>188</v>
      </c>
      <c r="FW4621" t="s">
        <v>2204</v>
      </c>
      <c r="FX4621" t="s">
        <v>7643</v>
      </c>
      <c r="FY4621" t="s">
        <v>6164</v>
      </c>
      <c r="FZ4621" t="s">
        <v>6163</v>
      </c>
      <c r="GA4621" t="s">
        <v>840</v>
      </c>
      <c r="GB4621" t="s">
        <v>188</v>
      </c>
      <c r="GC4621" t="s">
        <v>188</v>
      </c>
      <c r="GD4621">
        <v>71424</v>
      </c>
      <c r="GE4621">
        <v>43268</v>
      </c>
    </row>
    <row r="4622" spans="1:187" x14ac:dyDescent="0.2">
      <c r="A4622">
        <v>43269</v>
      </c>
      <c r="B4622">
        <v>6257</v>
      </c>
      <c r="C4622">
        <v>1173</v>
      </c>
      <c r="D4622">
        <v>1076</v>
      </c>
      <c r="E4622" t="s">
        <v>10100</v>
      </c>
      <c r="F4622" t="s">
        <v>188</v>
      </c>
      <c r="G4622">
        <v>3</v>
      </c>
      <c r="H4622">
        <v>3</v>
      </c>
      <c r="I4622" t="s">
        <v>10101</v>
      </c>
      <c r="J4622">
        <v>4</v>
      </c>
      <c r="K4622">
        <v>7</v>
      </c>
      <c r="M4622">
        <v>10</v>
      </c>
      <c r="N4622">
        <v>5</v>
      </c>
      <c r="O4622">
        <v>665</v>
      </c>
      <c r="P4622">
        <v>850</v>
      </c>
      <c r="Q4622">
        <v>760</v>
      </c>
      <c r="R4622">
        <v>1</v>
      </c>
      <c r="S4622" t="s">
        <v>10072</v>
      </c>
      <c r="T4622" t="s">
        <v>10102</v>
      </c>
      <c r="U4622">
        <v>71168</v>
      </c>
      <c r="V4622">
        <v>6257</v>
      </c>
      <c r="W4622">
        <v>1805</v>
      </c>
      <c r="X4622" t="s">
        <v>10083</v>
      </c>
      <c r="Y4622" t="s">
        <v>188</v>
      </c>
      <c r="Z4622" t="s">
        <v>316</v>
      </c>
      <c r="AB4622" t="s">
        <v>188</v>
      </c>
      <c r="AC4622" t="s">
        <v>188</v>
      </c>
      <c r="AG4622">
        <v>17</v>
      </c>
      <c r="AJ4622" t="s">
        <v>10084</v>
      </c>
      <c r="AK4622" t="s">
        <v>188</v>
      </c>
      <c r="AL4622" t="s">
        <v>188</v>
      </c>
      <c r="AM4622" t="s">
        <v>188</v>
      </c>
      <c r="AN4622" t="s">
        <v>188</v>
      </c>
      <c r="AO4622" t="s">
        <v>188</v>
      </c>
      <c r="AP4622" t="s">
        <v>188</v>
      </c>
      <c r="AQ4622" t="s">
        <v>188</v>
      </c>
      <c r="AR4622" t="s">
        <v>188</v>
      </c>
      <c r="AS4622" t="s">
        <v>188</v>
      </c>
      <c r="AT4622" t="s">
        <v>188</v>
      </c>
      <c r="AU4622" t="s">
        <v>188</v>
      </c>
      <c r="AV4622" t="s">
        <v>188</v>
      </c>
      <c r="AW4622" t="s">
        <v>188</v>
      </c>
      <c r="AX4622" t="s">
        <v>188</v>
      </c>
      <c r="AY4622" t="s">
        <v>188</v>
      </c>
      <c r="AZ4622" t="s">
        <v>188</v>
      </c>
      <c r="BA4622" t="s">
        <v>188</v>
      </c>
      <c r="BB4622" t="s">
        <v>188</v>
      </c>
      <c r="BD4622" t="s">
        <v>10085</v>
      </c>
      <c r="BE4622">
        <v>1</v>
      </c>
      <c r="BF4622">
        <v>5</v>
      </c>
      <c r="BG4622">
        <v>10</v>
      </c>
      <c r="BH4622">
        <v>15</v>
      </c>
      <c r="BI4622" t="s">
        <v>3934</v>
      </c>
      <c r="BJ4622">
        <v>6</v>
      </c>
      <c r="BL4622" t="s">
        <v>188</v>
      </c>
      <c r="BM4622">
        <v>2223</v>
      </c>
      <c r="BO4622" t="s">
        <v>188</v>
      </c>
      <c r="BP4622">
        <v>0</v>
      </c>
      <c r="BQ4622">
        <v>0</v>
      </c>
      <c r="BR4622">
        <v>0</v>
      </c>
      <c r="BV4622" t="s">
        <v>188</v>
      </c>
      <c r="BW4622" t="s">
        <v>188</v>
      </c>
      <c r="BX4622" t="s">
        <v>188</v>
      </c>
      <c r="BY4622">
        <v>2</v>
      </c>
      <c r="BZ4622" t="s">
        <v>3934</v>
      </c>
      <c r="CA4622" t="s">
        <v>10086</v>
      </c>
      <c r="CB4622">
        <v>5</v>
      </c>
      <c r="CC4622">
        <v>1</v>
      </c>
      <c r="CF4622">
        <v>1</v>
      </c>
      <c r="CG4622">
        <v>1</v>
      </c>
      <c r="CH4622">
        <v>7</v>
      </c>
      <c r="CI4622">
        <v>6</v>
      </c>
      <c r="CJ4622">
        <v>2</v>
      </c>
      <c r="CK4622">
        <v>2</v>
      </c>
      <c r="CL4622">
        <v>6</v>
      </c>
      <c r="CR4622">
        <v>0</v>
      </c>
      <c r="CS4622" t="s">
        <v>188</v>
      </c>
      <c r="CT4622">
        <v>5</v>
      </c>
      <c r="CU4622">
        <v>0</v>
      </c>
      <c r="CV4622">
        <v>0</v>
      </c>
      <c r="DK4622" t="s">
        <v>188</v>
      </c>
      <c r="DL4622" t="s">
        <v>188</v>
      </c>
      <c r="DM4622" t="s">
        <v>188</v>
      </c>
      <c r="DN4622">
        <v>1</v>
      </c>
      <c r="DO4622" t="s">
        <v>188</v>
      </c>
      <c r="DV4622" t="s">
        <v>199</v>
      </c>
      <c r="DW4622">
        <v>2</v>
      </c>
      <c r="DX4622">
        <v>1</v>
      </c>
      <c r="DY4622" t="s">
        <v>8599</v>
      </c>
      <c r="DZ4622" t="s">
        <v>1057</v>
      </c>
      <c r="EA4622" t="s">
        <v>188</v>
      </c>
      <c r="EB4622">
        <v>5</v>
      </c>
      <c r="EC4622">
        <v>5</v>
      </c>
      <c r="ED4622">
        <v>4</v>
      </c>
      <c r="EE4622">
        <v>2</v>
      </c>
      <c r="EG4622" t="s">
        <v>4241</v>
      </c>
      <c r="EH4622">
        <v>800</v>
      </c>
      <c r="EI4622" t="s">
        <v>2794</v>
      </c>
      <c r="EN4622" t="s">
        <v>188</v>
      </c>
      <c r="EO4622" t="s">
        <v>188</v>
      </c>
      <c r="EP4622" t="s">
        <v>188</v>
      </c>
      <c r="EQ4622" t="s">
        <v>188</v>
      </c>
      <c r="ER4622" t="s">
        <v>188</v>
      </c>
      <c r="ES4622" t="s">
        <v>188</v>
      </c>
      <c r="ET4622" t="s">
        <v>188</v>
      </c>
      <c r="EU4622" t="s">
        <v>188</v>
      </c>
      <c r="EV4622" t="s">
        <v>188</v>
      </c>
      <c r="EW4622" t="s">
        <v>188</v>
      </c>
      <c r="EX4622" t="s">
        <v>188</v>
      </c>
      <c r="EY4622" t="s">
        <v>188</v>
      </c>
      <c r="EZ4622" t="s">
        <v>188</v>
      </c>
      <c r="FA4622" t="s">
        <v>188</v>
      </c>
      <c r="FB4622" t="s">
        <v>188</v>
      </c>
      <c r="FC4622" t="s">
        <v>188</v>
      </c>
      <c r="FD4622">
        <v>10</v>
      </c>
      <c r="FE4622" t="s">
        <v>1056</v>
      </c>
      <c r="FF4622" t="s">
        <v>1057</v>
      </c>
      <c r="FG4622" t="s">
        <v>1941</v>
      </c>
      <c r="FH4622" t="s">
        <v>1941</v>
      </c>
      <c r="FI4622" t="s">
        <v>188</v>
      </c>
      <c r="FJ4622" t="s">
        <v>188</v>
      </c>
      <c r="FK4622" t="s">
        <v>188</v>
      </c>
      <c r="FL4622" t="s">
        <v>188</v>
      </c>
      <c r="FM4622" t="s">
        <v>1941</v>
      </c>
      <c r="FN4622" t="s">
        <v>7644</v>
      </c>
      <c r="FO4622" t="s">
        <v>188</v>
      </c>
      <c r="FP4622" t="s">
        <v>7642</v>
      </c>
      <c r="FQ4622" t="s">
        <v>188</v>
      </c>
      <c r="FR4622" t="s">
        <v>188</v>
      </c>
      <c r="FS4622" t="s">
        <v>188</v>
      </c>
      <c r="FT4622" t="s">
        <v>188</v>
      </c>
      <c r="FU4622" t="s">
        <v>2320</v>
      </c>
      <c r="FV4622" t="s">
        <v>188</v>
      </c>
      <c r="FW4622" t="s">
        <v>7643</v>
      </c>
      <c r="FX4622" t="s">
        <v>188</v>
      </c>
      <c r="FY4622" t="s">
        <v>7367</v>
      </c>
      <c r="FZ4622" t="s">
        <v>188</v>
      </c>
      <c r="GA4622" t="s">
        <v>6155</v>
      </c>
      <c r="GB4622" t="s">
        <v>188</v>
      </c>
      <c r="GC4622" t="s">
        <v>188</v>
      </c>
      <c r="GD4622">
        <v>71168</v>
      </c>
      <c r="GE4622">
        <v>43269</v>
      </c>
    </row>
    <row r="4623" spans="1:187" x14ac:dyDescent="0.2">
      <c r="A4623">
        <v>43269</v>
      </c>
      <c r="B4623">
        <v>6257</v>
      </c>
      <c r="C4623">
        <v>1173</v>
      </c>
      <c r="D4623">
        <v>1076</v>
      </c>
      <c r="E4623" t="s">
        <v>10100</v>
      </c>
      <c r="F4623" t="s">
        <v>188</v>
      </c>
      <c r="G4623">
        <v>3</v>
      </c>
      <c r="H4623">
        <v>3</v>
      </c>
      <c r="I4623" t="s">
        <v>10101</v>
      </c>
      <c r="J4623">
        <v>4</v>
      </c>
      <c r="K4623">
        <v>7</v>
      </c>
      <c r="M4623">
        <v>10</v>
      </c>
      <c r="N4623">
        <v>5</v>
      </c>
      <c r="O4623">
        <v>665</v>
      </c>
      <c r="P4623">
        <v>850</v>
      </c>
      <c r="Q4623">
        <v>760</v>
      </c>
      <c r="R4623">
        <v>1</v>
      </c>
      <c r="S4623" t="s">
        <v>10072</v>
      </c>
      <c r="T4623" t="s">
        <v>10102</v>
      </c>
      <c r="U4623">
        <v>71369</v>
      </c>
      <c r="V4623">
        <v>6257</v>
      </c>
      <c r="W4623">
        <v>1455</v>
      </c>
      <c r="X4623" t="s">
        <v>7765</v>
      </c>
      <c r="Y4623" t="s">
        <v>188</v>
      </c>
      <c r="Z4623" t="s">
        <v>188</v>
      </c>
      <c r="AB4623" t="s">
        <v>188</v>
      </c>
      <c r="AC4623" t="s">
        <v>188</v>
      </c>
      <c r="AG4623">
        <v>34</v>
      </c>
      <c r="AH4623">
        <v>182</v>
      </c>
      <c r="AJ4623" t="s">
        <v>7766</v>
      </c>
      <c r="AK4623" t="s">
        <v>188</v>
      </c>
      <c r="AL4623" t="s">
        <v>188</v>
      </c>
      <c r="AM4623" t="s">
        <v>188</v>
      </c>
      <c r="AN4623" t="s">
        <v>188</v>
      </c>
      <c r="AO4623" t="s">
        <v>188</v>
      </c>
      <c r="AP4623" t="s">
        <v>188</v>
      </c>
      <c r="AQ4623" t="s">
        <v>188</v>
      </c>
      <c r="AR4623" t="s">
        <v>188</v>
      </c>
      <c r="AS4623" t="s">
        <v>188</v>
      </c>
      <c r="AT4623" t="s">
        <v>188</v>
      </c>
      <c r="AU4623" t="s">
        <v>188</v>
      </c>
      <c r="AV4623" t="s">
        <v>188</v>
      </c>
      <c r="AW4623" t="s">
        <v>188</v>
      </c>
      <c r="AX4623" t="s">
        <v>188</v>
      </c>
      <c r="AY4623" t="s">
        <v>188</v>
      </c>
      <c r="AZ4623" t="s">
        <v>188</v>
      </c>
      <c r="BA4623" t="s">
        <v>188</v>
      </c>
      <c r="BB4623" t="s">
        <v>188</v>
      </c>
      <c r="BC4623">
        <v>1</v>
      </c>
      <c r="BD4623" t="s">
        <v>7767</v>
      </c>
      <c r="BE4623">
        <v>1</v>
      </c>
      <c r="BG4623">
        <v>90</v>
      </c>
      <c r="BI4623" t="s">
        <v>7768</v>
      </c>
      <c r="BJ4623">
        <v>6</v>
      </c>
      <c r="BL4623" t="s">
        <v>188</v>
      </c>
      <c r="BM4623">
        <v>4000</v>
      </c>
      <c r="BO4623" t="s">
        <v>188</v>
      </c>
      <c r="BP4623">
        <v>0</v>
      </c>
      <c r="BQ4623">
        <v>0</v>
      </c>
      <c r="BR4623">
        <v>0</v>
      </c>
      <c r="BV4623" t="s">
        <v>188</v>
      </c>
      <c r="BW4623" t="s">
        <v>188</v>
      </c>
      <c r="BX4623" t="s">
        <v>188</v>
      </c>
      <c r="BY4623">
        <v>2</v>
      </c>
      <c r="BZ4623" t="s">
        <v>2242</v>
      </c>
      <c r="CA4623" t="s">
        <v>188</v>
      </c>
      <c r="CB4623">
        <v>1</v>
      </c>
      <c r="CF4623">
        <v>1</v>
      </c>
      <c r="CH4623">
        <v>7</v>
      </c>
      <c r="CJ4623">
        <v>0</v>
      </c>
      <c r="CL4623">
        <v>7</v>
      </c>
      <c r="CM4623">
        <v>6</v>
      </c>
      <c r="CN4623">
        <v>2</v>
      </c>
      <c r="CR4623">
        <v>0</v>
      </c>
      <c r="CS4623" t="s">
        <v>188</v>
      </c>
      <c r="CT4623">
        <v>6</v>
      </c>
      <c r="CU4623">
        <v>0</v>
      </c>
      <c r="CV4623">
        <v>0</v>
      </c>
      <c r="DK4623" t="s">
        <v>188</v>
      </c>
      <c r="DL4623" t="s">
        <v>188</v>
      </c>
      <c r="DM4623" t="s">
        <v>188</v>
      </c>
      <c r="DN4623">
        <v>1</v>
      </c>
      <c r="DO4623" t="s">
        <v>188</v>
      </c>
      <c r="DV4623" t="s">
        <v>199</v>
      </c>
      <c r="DY4623" t="s">
        <v>188</v>
      </c>
      <c r="DZ4623" t="s">
        <v>188</v>
      </c>
      <c r="EA4623" t="s">
        <v>188</v>
      </c>
      <c r="EG4623" t="s">
        <v>188</v>
      </c>
      <c r="EI4623" t="s">
        <v>188</v>
      </c>
      <c r="EN4623" t="s">
        <v>188</v>
      </c>
      <c r="EO4623" t="s">
        <v>188</v>
      </c>
      <c r="EP4623" t="s">
        <v>188</v>
      </c>
      <c r="EQ4623" t="s">
        <v>188</v>
      </c>
      <c r="ER4623" t="s">
        <v>188</v>
      </c>
      <c r="ES4623" t="s">
        <v>188</v>
      </c>
      <c r="ET4623" t="s">
        <v>188</v>
      </c>
      <c r="EU4623" t="s">
        <v>188</v>
      </c>
      <c r="EV4623" t="s">
        <v>188</v>
      </c>
      <c r="EW4623" t="s">
        <v>188</v>
      </c>
      <c r="EX4623" t="s">
        <v>188</v>
      </c>
      <c r="EY4623" t="s">
        <v>188</v>
      </c>
      <c r="EZ4623" t="s">
        <v>188</v>
      </c>
      <c r="FA4623" t="s">
        <v>188</v>
      </c>
      <c r="FB4623" t="s">
        <v>188</v>
      </c>
      <c r="FC4623" t="s">
        <v>188</v>
      </c>
      <c r="FD4623">
        <v>15</v>
      </c>
      <c r="FE4623" t="s">
        <v>1056</v>
      </c>
      <c r="FF4623" t="s">
        <v>1057</v>
      </c>
      <c r="FG4623" t="s">
        <v>1941</v>
      </c>
      <c r="FH4623" t="s">
        <v>1056</v>
      </c>
      <c r="FI4623" t="s">
        <v>188</v>
      </c>
      <c r="FJ4623" t="s">
        <v>188</v>
      </c>
      <c r="FK4623" t="s">
        <v>188</v>
      </c>
      <c r="FL4623" t="s">
        <v>188</v>
      </c>
      <c r="FM4623" t="s">
        <v>1941</v>
      </c>
      <c r="FN4623" t="s">
        <v>7641</v>
      </c>
      <c r="FO4623" t="s">
        <v>188</v>
      </c>
      <c r="FP4623" t="s">
        <v>7642</v>
      </c>
      <c r="FQ4623" t="s">
        <v>188</v>
      </c>
      <c r="FR4623" t="s">
        <v>188</v>
      </c>
      <c r="FS4623" t="s">
        <v>188</v>
      </c>
      <c r="FT4623" t="s">
        <v>188</v>
      </c>
      <c r="FU4623" t="s">
        <v>2320</v>
      </c>
      <c r="FV4623" t="s">
        <v>188</v>
      </c>
      <c r="FW4623" t="s">
        <v>9004</v>
      </c>
      <c r="FX4623" t="s">
        <v>7763</v>
      </c>
      <c r="FY4623" t="s">
        <v>6163</v>
      </c>
      <c r="FZ4623" t="s">
        <v>6164</v>
      </c>
      <c r="GA4623" t="s">
        <v>6155</v>
      </c>
      <c r="GB4623" t="s">
        <v>188</v>
      </c>
      <c r="GC4623" t="s">
        <v>188</v>
      </c>
      <c r="GD4623">
        <v>71369</v>
      </c>
      <c r="GE4623">
        <v>43269</v>
      </c>
    </row>
    <row r="4624" spans="1:187" x14ac:dyDescent="0.2">
      <c r="A4624">
        <v>43269</v>
      </c>
      <c r="B4624">
        <v>6257</v>
      </c>
      <c r="C4624">
        <v>1173</v>
      </c>
      <c r="D4624">
        <v>1076</v>
      </c>
      <c r="E4624" t="s">
        <v>10100</v>
      </c>
      <c r="F4624" t="s">
        <v>188</v>
      </c>
      <c r="G4624">
        <v>3</v>
      </c>
      <c r="H4624">
        <v>3</v>
      </c>
      <c r="I4624" t="s">
        <v>10101</v>
      </c>
      <c r="J4624">
        <v>4</v>
      </c>
      <c r="K4624">
        <v>7</v>
      </c>
      <c r="M4624">
        <v>10</v>
      </c>
      <c r="N4624">
        <v>5</v>
      </c>
      <c r="O4624">
        <v>665</v>
      </c>
      <c r="P4624">
        <v>850</v>
      </c>
      <c r="Q4624">
        <v>760</v>
      </c>
      <c r="R4624">
        <v>1</v>
      </c>
      <c r="S4624" t="s">
        <v>10072</v>
      </c>
      <c r="T4624" t="s">
        <v>10102</v>
      </c>
      <c r="U4624">
        <v>71378</v>
      </c>
      <c r="V4624">
        <v>6257</v>
      </c>
      <c r="W4624">
        <v>1614</v>
      </c>
      <c r="X4624" t="s">
        <v>7704</v>
      </c>
      <c r="Y4624" t="s">
        <v>188</v>
      </c>
      <c r="Z4624" t="s">
        <v>188</v>
      </c>
      <c r="AB4624" t="s">
        <v>188</v>
      </c>
      <c r="AC4624" t="s">
        <v>188</v>
      </c>
      <c r="AG4624">
        <v>77</v>
      </c>
      <c r="AJ4624" t="s">
        <v>7705</v>
      </c>
      <c r="AK4624" t="s">
        <v>188</v>
      </c>
      <c r="AL4624" t="s">
        <v>188</v>
      </c>
      <c r="AM4624" t="s">
        <v>188</v>
      </c>
      <c r="AN4624" t="s">
        <v>188</v>
      </c>
      <c r="AO4624" t="s">
        <v>188</v>
      </c>
      <c r="AP4624" t="s">
        <v>188</v>
      </c>
      <c r="AQ4624" t="s">
        <v>188</v>
      </c>
      <c r="AR4624" t="s">
        <v>188</v>
      </c>
      <c r="AS4624" t="s">
        <v>188</v>
      </c>
      <c r="AT4624" t="s">
        <v>188</v>
      </c>
      <c r="AU4624" t="s">
        <v>188</v>
      </c>
      <c r="AV4624" t="s">
        <v>188</v>
      </c>
      <c r="AW4624" t="s">
        <v>188</v>
      </c>
      <c r="AX4624" t="s">
        <v>188</v>
      </c>
      <c r="AY4624" t="s">
        <v>188</v>
      </c>
      <c r="AZ4624" t="s">
        <v>188</v>
      </c>
      <c r="BA4624" t="s">
        <v>188</v>
      </c>
      <c r="BB4624" t="s">
        <v>188</v>
      </c>
      <c r="BC4624">
        <v>0</v>
      </c>
      <c r="BD4624" t="s">
        <v>7706</v>
      </c>
      <c r="BE4624">
        <v>1</v>
      </c>
      <c r="BF4624">
        <v>0</v>
      </c>
      <c r="BG4624">
        <v>0</v>
      </c>
      <c r="BH4624">
        <v>0</v>
      </c>
      <c r="BI4624" t="s">
        <v>2241</v>
      </c>
      <c r="BJ4624">
        <v>7</v>
      </c>
      <c r="BL4624" t="s">
        <v>188</v>
      </c>
      <c r="BM4624">
        <v>2220</v>
      </c>
      <c r="BO4624" t="s">
        <v>188</v>
      </c>
      <c r="BP4624">
        <v>0</v>
      </c>
      <c r="BQ4624">
        <v>0</v>
      </c>
      <c r="BR4624">
        <v>0</v>
      </c>
      <c r="BV4624" t="s">
        <v>188</v>
      </c>
      <c r="BW4624" t="s">
        <v>188</v>
      </c>
      <c r="BX4624" t="s">
        <v>188</v>
      </c>
      <c r="BZ4624" t="s">
        <v>188</v>
      </c>
      <c r="CA4624" t="s">
        <v>188</v>
      </c>
      <c r="CL4624">
        <v>0</v>
      </c>
      <c r="CR4624">
        <v>0</v>
      </c>
      <c r="CS4624" t="s">
        <v>188</v>
      </c>
      <c r="CT4624">
        <v>6</v>
      </c>
      <c r="CU4624">
        <v>0</v>
      </c>
      <c r="CV4624">
        <v>0</v>
      </c>
      <c r="DK4624" t="s">
        <v>188</v>
      </c>
      <c r="DL4624" t="s">
        <v>188</v>
      </c>
      <c r="DM4624" t="s">
        <v>188</v>
      </c>
      <c r="DN4624">
        <v>1</v>
      </c>
      <c r="DO4624" t="s">
        <v>188</v>
      </c>
      <c r="DV4624" t="s">
        <v>199</v>
      </c>
      <c r="DY4624" t="s">
        <v>188</v>
      </c>
      <c r="DZ4624" t="s">
        <v>188</v>
      </c>
      <c r="EA4624" t="s">
        <v>188</v>
      </c>
      <c r="EG4624" t="s">
        <v>188</v>
      </c>
      <c r="EI4624" t="s">
        <v>188</v>
      </c>
      <c r="EN4624" t="s">
        <v>188</v>
      </c>
      <c r="EO4624" t="s">
        <v>188</v>
      </c>
      <c r="EP4624" t="s">
        <v>188</v>
      </c>
      <c r="EQ4624" t="s">
        <v>188</v>
      </c>
      <c r="ER4624" t="s">
        <v>188</v>
      </c>
      <c r="ES4624" t="s">
        <v>188</v>
      </c>
      <c r="ET4624" t="s">
        <v>188</v>
      </c>
      <c r="EU4624" t="s">
        <v>188</v>
      </c>
      <c r="EV4624" t="s">
        <v>188</v>
      </c>
      <c r="EW4624" t="s">
        <v>188</v>
      </c>
      <c r="EX4624" t="s">
        <v>188</v>
      </c>
      <c r="EY4624" t="s">
        <v>188</v>
      </c>
      <c r="EZ4624" t="s">
        <v>188</v>
      </c>
      <c r="FA4624" t="s">
        <v>188</v>
      </c>
      <c r="FB4624" t="s">
        <v>188</v>
      </c>
      <c r="FC4624" t="s">
        <v>188</v>
      </c>
      <c r="FD4624">
        <v>75</v>
      </c>
      <c r="FE4624" t="s">
        <v>2320</v>
      </c>
      <c r="FF4624" t="s">
        <v>1057</v>
      </c>
      <c r="FG4624" t="s">
        <v>1057</v>
      </c>
      <c r="FH4624" t="s">
        <v>1056</v>
      </c>
      <c r="FI4624" t="s">
        <v>188</v>
      </c>
      <c r="FJ4624" t="s">
        <v>188</v>
      </c>
      <c r="FK4624" t="s">
        <v>188</v>
      </c>
      <c r="FL4624" t="s">
        <v>188</v>
      </c>
      <c r="FM4624" t="s">
        <v>1941</v>
      </c>
      <c r="FN4624" t="s">
        <v>7644</v>
      </c>
      <c r="FO4624" t="s">
        <v>188</v>
      </c>
      <c r="FP4624" t="s">
        <v>7642</v>
      </c>
      <c r="FQ4624" t="s">
        <v>188</v>
      </c>
      <c r="FR4624" t="s">
        <v>188</v>
      </c>
      <c r="FS4624" t="s">
        <v>188</v>
      </c>
      <c r="FT4624" t="s">
        <v>188</v>
      </c>
      <c r="FU4624" t="s">
        <v>2320</v>
      </c>
      <c r="FV4624" t="s">
        <v>188</v>
      </c>
      <c r="FW4624" t="s">
        <v>6161</v>
      </c>
      <c r="FX4624" t="s">
        <v>188</v>
      </c>
      <c r="FY4624" t="s">
        <v>7367</v>
      </c>
      <c r="FZ4624" t="s">
        <v>840</v>
      </c>
      <c r="GA4624" t="s">
        <v>6155</v>
      </c>
      <c r="GB4624" t="s">
        <v>188</v>
      </c>
      <c r="GC4624" t="s">
        <v>188</v>
      </c>
      <c r="GD4624">
        <v>71378</v>
      </c>
      <c r="GE4624">
        <v>43269</v>
      </c>
    </row>
    <row r="4625" spans="1:187" x14ac:dyDescent="0.2">
      <c r="A4625">
        <v>43270</v>
      </c>
      <c r="B4625">
        <v>6257</v>
      </c>
      <c r="C4625">
        <v>1174</v>
      </c>
      <c r="D4625">
        <v>4374</v>
      </c>
      <c r="E4625" t="s">
        <v>10103</v>
      </c>
      <c r="F4625" t="s">
        <v>188</v>
      </c>
      <c r="G4625">
        <v>3</v>
      </c>
      <c r="H4625">
        <v>3</v>
      </c>
      <c r="I4625" t="s">
        <v>10104</v>
      </c>
      <c r="J4625">
        <v>4</v>
      </c>
      <c r="K4625">
        <v>7</v>
      </c>
      <c r="M4625">
        <v>12</v>
      </c>
      <c r="N4625">
        <v>2</v>
      </c>
      <c r="O4625">
        <v>645</v>
      </c>
      <c r="P4625">
        <v>885</v>
      </c>
      <c r="Q4625">
        <v>800</v>
      </c>
      <c r="R4625">
        <v>1</v>
      </c>
      <c r="S4625" t="s">
        <v>10072</v>
      </c>
      <c r="T4625" t="s">
        <v>10105</v>
      </c>
      <c r="U4625">
        <v>71421</v>
      </c>
      <c r="V4625">
        <v>6257</v>
      </c>
      <c r="W4625">
        <v>1996</v>
      </c>
      <c r="X4625" t="s">
        <v>10106</v>
      </c>
      <c r="Y4625" t="s">
        <v>10107</v>
      </c>
      <c r="Z4625" t="s">
        <v>188</v>
      </c>
      <c r="AB4625" t="s">
        <v>188</v>
      </c>
      <c r="AC4625" t="s">
        <v>188</v>
      </c>
      <c r="AG4625">
        <v>80</v>
      </c>
      <c r="AJ4625" t="s">
        <v>10108</v>
      </c>
      <c r="AK4625" t="s">
        <v>188</v>
      </c>
      <c r="AL4625" t="s">
        <v>188</v>
      </c>
      <c r="AM4625" t="s">
        <v>188</v>
      </c>
      <c r="AN4625" t="s">
        <v>188</v>
      </c>
      <c r="AO4625" t="s">
        <v>188</v>
      </c>
      <c r="AP4625" t="s">
        <v>188</v>
      </c>
      <c r="AQ4625" t="s">
        <v>188</v>
      </c>
      <c r="AR4625" t="s">
        <v>188</v>
      </c>
      <c r="AS4625" t="s">
        <v>188</v>
      </c>
      <c r="AT4625" t="s">
        <v>188</v>
      </c>
      <c r="AU4625" t="s">
        <v>188</v>
      </c>
      <c r="AV4625" t="s">
        <v>188</v>
      </c>
      <c r="AW4625" t="s">
        <v>188</v>
      </c>
      <c r="AX4625" t="s">
        <v>188</v>
      </c>
      <c r="AY4625" t="s">
        <v>188</v>
      </c>
      <c r="AZ4625" t="s">
        <v>188</v>
      </c>
      <c r="BA4625" t="s">
        <v>188</v>
      </c>
      <c r="BB4625" t="s">
        <v>188</v>
      </c>
      <c r="BD4625" t="s">
        <v>10109</v>
      </c>
      <c r="BE4625">
        <v>1</v>
      </c>
      <c r="BG4625">
        <v>80</v>
      </c>
      <c r="BI4625" t="s">
        <v>10110</v>
      </c>
      <c r="BJ4625">
        <v>13</v>
      </c>
      <c r="BL4625" t="s">
        <v>188</v>
      </c>
      <c r="BM4625">
        <v>2222</v>
      </c>
      <c r="BO4625" t="s">
        <v>188</v>
      </c>
      <c r="BP4625">
        <v>0</v>
      </c>
      <c r="BQ4625">
        <v>0</v>
      </c>
      <c r="BR4625">
        <v>0</v>
      </c>
      <c r="BV4625" t="s">
        <v>188</v>
      </c>
      <c r="BW4625" t="s">
        <v>188</v>
      </c>
      <c r="BX4625" t="s">
        <v>188</v>
      </c>
      <c r="BY4625">
        <v>2</v>
      </c>
      <c r="BZ4625" t="s">
        <v>10111</v>
      </c>
      <c r="CA4625" t="s">
        <v>188</v>
      </c>
      <c r="CB4625">
        <v>2</v>
      </c>
      <c r="CF4625">
        <v>0</v>
      </c>
      <c r="CH4625">
        <v>6</v>
      </c>
      <c r="CJ4625">
        <v>2</v>
      </c>
      <c r="CL4625">
        <v>6</v>
      </c>
      <c r="CM4625">
        <v>2</v>
      </c>
      <c r="CN4625">
        <v>3</v>
      </c>
      <c r="CR4625">
        <v>0</v>
      </c>
      <c r="CS4625" t="s">
        <v>188</v>
      </c>
      <c r="CT4625">
        <v>5</v>
      </c>
      <c r="CU4625">
        <v>0</v>
      </c>
      <c r="CV4625">
        <v>0</v>
      </c>
      <c r="DK4625" t="s">
        <v>188</v>
      </c>
      <c r="DL4625" t="s">
        <v>188</v>
      </c>
      <c r="DM4625" t="s">
        <v>188</v>
      </c>
      <c r="DN4625">
        <v>2</v>
      </c>
      <c r="DO4625" t="s">
        <v>8909</v>
      </c>
      <c r="DP4625">
        <v>1</v>
      </c>
      <c r="DR4625">
        <v>1</v>
      </c>
      <c r="DT4625">
        <v>80</v>
      </c>
      <c r="DV4625" t="s">
        <v>199</v>
      </c>
      <c r="DW4625">
        <v>3</v>
      </c>
      <c r="DY4625" t="s">
        <v>188</v>
      </c>
      <c r="DZ4625" t="s">
        <v>188</v>
      </c>
      <c r="EA4625" t="s">
        <v>188</v>
      </c>
      <c r="EG4625" t="s">
        <v>188</v>
      </c>
      <c r="EI4625" t="s">
        <v>188</v>
      </c>
      <c r="EN4625" t="s">
        <v>188</v>
      </c>
      <c r="EO4625" t="s">
        <v>188</v>
      </c>
      <c r="EP4625" t="s">
        <v>188</v>
      </c>
      <c r="EQ4625" t="s">
        <v>188</v>
      </c>
      <c r="ER4625" t="s">
        <v>188</v>
      </c>
      <c r="ES4625" t="s">
        <v>188</v>
      </c>
      <c r="ET4625" t="s">
        <v>188</v>
      </c>
      <c r="EU4625" t="s">
        <v>188</v>
      </c>
      <c r="EV4625" t="s">
        <v>188</v>
      </c>
      <c r="EW4625" t="s">
        <v>188</v>
      </c>
      <c r="EX4625" t="s">
        <v>188</v>
      </c>
      <c r="EY4625" t="s">
        <v>188</v>
      </c>
      <c r="EZ4625" t="s">
        <v>188</v>
      </c>
      <c r="FA4625" t="s">
        <v>188</v>
      </c>
      <c r="FB4625" t="s">
        <v>188</v>
      </c>
      <c r="FC4625" t="s">
        <v>188</v>
      </c>
      <c r="FD4625">
        <v>40</v>
      </c>
      <c r="FE4625" t="s">
        <v>1056</v>
      </c>
      <c r="FF4625" t="s">
        <v>1057</v>
      </c>
      <c r="FG4625" t="s">
        <v>1941</v>
      </c>
      <c r="FH4625" t="s">
        <v>1056</v>
      </c>
      <c r="FI4625" t="s">
        <v>188</v>
      </c>
      <c r="FJ4625" t="s">
        <v>188</v>
      </c>
      <c r="FK4625" t="s">
        <v>188</v>
      </c>
      <c r="FL4625" t="s">
        <v>188</v>
      </c>
      <c r="FM4625" t="s">
        <v>1941</v>
      </c>
      <c r="FN4625" t="s">
        <v>7641</v>
      </c>
      <c r="FO4625" t="s">
        <v>188</v>
      </c>
      <c r="FP4625" t="s">
        <v>7744</v>
      </c>
      <c r="FQ4625" t="s">
        <v>188</v>
      </c>
      <c r="FR4625" t="s">
        <v>188</v>
      </c>
      <c r="FS4625" t="s">
        <v>188</v>
      </c>
      <c r="FT4625" t="s">
        <v>188</v>
      </c>
      <c r="FU4625" t="s">
        <v>2320</v>
      </c>
      <c r="FV4625" t="s">
        <v>188</v>
      </c>
      <c r="FW4625" t="s">
        <v>2204</v>
      </c>
      <c r="FX4625" t="s">
        <v>188</v>
      </c>
      <c r="FY4625" t="s">
        <v>2796</v>
      </c>
      <c r="FZ4625" t="s">
        <v>188</v>
      </c>
      <c r="GA4625" t="s">
        <v>2796</v>
      </c>
      <c r="GB4625" t="s">
        <v>7683</v>
      </c>
      <c r="GC4625" t="s">
        <v>188</v>
      </c>
      <c r="GD4625">
        <v>71421</v>
      </c>
      <c r="GE4625">
        <v>43270</v>
      </c>
    </row>
    <row r="4626" spans="1:187" x14ac:dyDescent="0.2">
      <c r="A4626">
        <v>43270</v>
      </c>
      <c r="B4626">
        <v>6257</v>
      </c>
      <c r="C4626">
        <v>1174</v>
      </c>
      <c r="D4626">
        <v>4374</v>
      </c>
      <c r="E4626" t="s">
        <v>10103</v>
      </c>
      <c r="F4626" t="s">
        <v>188</v>
      </c>
      <c r="G4626">
        <v>3</v>
      </c>
      <c r="H4626">
        <v>3</v>
      </c>
      <c r="I4626" t="s">
        <v>10104</v>
      </c>
      <c r="J4626">
        <v>4</v>
      </c>
      <c r="K4626">
        <v>7</v>
      </c>
      <c r="M4626">
        <v>12</v>
      </c>
      <c r="N4626">
        <v>2</v>
      </c>
      <c r="O4626">
        <v>645</v>
      </c>
      <c r="P4626">
        <v>885</v>
      </c>
      <c r="Q4626">
        <v>800</v>
      </c>
      <c r="R4626">
        <v>1</v>
      </c>
      <c r="S4626" t="s">
        <v>10072</v>
      </c>
      <c r="T4626" t="s">
        <v>10105</v>
      </c>
      <c r="U4626">
        <v>71422</v>
      </c>
      <c r="V4626">
        <v>6257</v>
      </c>
      <c r="W4626">
        <v>1997</v>
      </c>
      <c r="X4626" t="s">
        <v>10112</v>
      </c>
      <c r="Y4626" t="s">
        <v>10107</v>
      </c>
      <c r="Z4626" t="s">
        <v>188</v>
      </c>
      <c r="AB4626" t="s">
        <v>188</v>
      </c>
      <c r="AC4626" t="s">
        <v>188</v>
      </c>
      <c r="AG4626">
        <v>84</v>
      </c>
      <c r="AJ4626" t="s">
        <v>10113</v>
      </c>
      <c r="AK4626" t="s">
        <v>188</v>
      </c>
      <c r="AL4626" t="s">
        <v>188</v>
      </c>
      <c r="AM4626" t="s">
        <v>188</v>
      </c>
      <c r="AN4626" t="s">
        <v>188</v>
      </c>
      <c r="AO4626" t="s">
        <v>188</v>
      </c>
      <c r="AP4626" t="s">
        <v>188</v>
      </c>
      <c r="AQ4626" t="s">
        <v>188</v>
      </c>
      <c r="AR4626" t="s">
        <v>188</v>
      </c>
      <c r="AS4626" t="s">
        <v>188</v>
      </c>
      <c r="AT4626" t="s">
        <v>188</v>
      </c>
      <c r="AU4626" t="s">
        <v>188</v>
      </c>
      <c r="AV4626" t="s">
        <v>188</v>
      </c>
      <c r="AW4626" t="s">
        <v>188</v>
      </c>
      <c r="AX4626" t="s">
        <v>188</v>
      </c>
      <c r="AY4626" t="s">
        <v>188</v>
      </c>
      <c r="AZ4626" t="s">
        <v>188</v>
      </c>
      <c r="BA4626" t="s">
        <v>188</v>
      </c>
      <c r="BB4626" t="s">
        <v>188</v>
      </c>
      <c r="BD4626" t="s">
        <v>10114</v>
      </c>
      <c r="BE4626">
        <v>1</v>
      </c>
      <c r="BF4626">
        <v>100</v>
      </c>
      <c r="BG4626">
        <v>120</v>
      </c>
      <c r="BH4626">
        <v>140</v>
      </c>
      <c r="BI4626" t="s">
        <v>10110</v>
      </c>
      <c r="BJ4626">
        <v>13</v>
      </c>
      <c r="BL4626" t="s">
        <v>188</v>
      </c>
      <c r="BM4626">
        <v>2222</v>
      </c>
      <c r="BO4626" t="s">
        <v>188</v>
      </c>
      <c r="BP4626">
        <v>0</v>
      </c>
      <c r="BQ4626">
        <v>0</v>
      </c>
      <c r="BR4626">
        <v>0</v>
      </c>
      <c r="BV4626" t="s">
        <v>188</v>
      </c>
      <c r="BW4626" t="s">
        <v>188</v>
      </c>
      <c r="BX4626" t="s">
        <v>188</v>
      </c>
      <c r="BY4626">
        <v>3</v>
      </c>
      <c r="BZ4626" t="s">
        <v>10111</v>
      </c>
      <c r="CA4626" t="s">
        <v>188</v>
      </c>
      <c r="CB4626">
        <v>2</v>
      </c>
      <c r="CF4626">
        <v>0</v>
      </c>
      <c r="CH4626">
        <v>6</v>
      </c>
      <c r="CJ4626">
        <v>3</v>
      </c>
      <c r="CL4626">
        <v>6</v>
      </c>
      <c r="CM4626">
        <v>2</v>
      </c>
      <c r="CR4626">
        <v>0</v>
      </c>
      <c r="CS4626" t="s">
        <v>188</v>
      </c>
      <c r="CT4626">
        <v>5</v>
      </c>
      <c r="CU4626">
        <v>0</v>
      </c>
      <c r="CV4626">
        <v>0</v>
      </c>
      <c r="DK4626" t="s">
        <v>188</v>
      </c>
      <c r="DL4626" t="s">
        <v>188</v>
      </c>
      <c r="DM4626" t="s">
        <v>188</v>
      </c>
      <c r="DN4626">
        <v>2</v>
      </c>
      <c r="DO4626" t="s">
        <v>8909</v>
      </c>
      <c r="DP4626">
        <v>1</v>
      </c>
      <c r="DR4626">
        <v>1</v>
      </c>
      <c r="DS4626">
        <v>100</v>
      </c>
      <c r="DT4626">
        <v>120</v>
      </c>
      <c r="DU4626">
        <v>140</v>
      </c>
      <c r="DV4626" t="s">
        <v>199</v>
      </c>
      <c r="DW4626">
        <v>1</v>
      </c>
      <c r="DY4626" t="s">
        <v>188</v>
      </c>
      <c r="DZ4626" t="s">
        <v>188</v>
      </c>
      <c r="EA4626" t="s">
        <v>188</v>
      </c>
      <c r="EG4626" t="s">
        <v>188</v>
      </c>
      <c r="EI4626" t="s">
        <v>188</v>
      </c>
      <c r="EN4626" t="s">
        <v>188</v>
      </c>
      <c r="EO4626" t="s">
        <v>188</v>
      </c>
      <c r="EP4626" t="s">
        <v>188</v>
      </c>
      <c r="EQ4626" t="s">
        <v>188</v>
      </c>
      <c r="ER4626" t="s">
        <v>188</v>
      </c>
      <c r="ES4626" t="s">
        <v>188</v>
      </c>
      <c r="ET4626" t="s">
        <v>188</v>
      </c>
      <c r="EU4626" t="s">
        <v>188</v>
      </c>
      <c r="EV4626" t="s">
        <v>188</v>
      </c>
      <c r="EW4626" t="s">
        <v>188</v>
      </c>
      <c r="EX4626" t="s">
        <v>188</v>
      </c>
      <c r="EY4626" t="s">
        <v>188</v>
      </c>
      <c r="EZ4626" t="s">
        <v>188</v>
      </c>
      <c r="FA4626" t="s">
        <v>188</v>
      </c>
      <c r="FB4626" t="s">
        <v>188</v>
      </c>
      <c r="FC4626" t="s">
        <v>188</v>
      </c>
      <c r="FD4626">
        <v>50</v>
      </c>
      <c r="FE4626" t="s">
        <v>1056</v>
      </c>
      <c r="FF4626" t="s">
        <v>1057</v>
      </c>
      <c r="FG4626" t="s">
        <v>1941</v>
      </c>
      <c r="FH4626" t="s">
        <v>1056</v>
      </c>
      <c r="FI4626" t="s">
        <v>188</v>
      </c>
      <c r="FJ4626" t="s">
        <v>188</v>
      </c>
      <c r="FK4626" t="s">
        <v>188</v>
      </c>
      <c r="FL4626" t="s">
        <v>188</v>
      </c>
      <c r="FM4626" t="s">
        <v>1941</v>
      </c>
      <c r="FN4626" t="s">
        <v>7641</v>
      </c>
      <c r="FO4626" t="s">
        <v>188</v>
      </c>
      <c r="FP4626" t="s">
        <v>7744</v>
      </c>
      <c r="FQ4626" t="s">
        <v>188</v>
      </c>
      <c r="FR4626" t="s">
        <v>188</v>
      </c>
      <c r="FS4626" t="s">
        <v>188</v>
      </c>
      <c r="FT4626" t="s">
        <v>188</v>
      </c>
      <c r="FU4626" t="s">
        <v>2320</v>
      </c>
      <c r="FV4626" t="s">
        <v>188</v>
      </c>
      <c r="FW4626" t="s">
        <v>2204</v>
      </c>
      <c r="FX4626" t="s">
        <v>188</v>
      </c>
      <c r="FY4626" t="s">
        <v>2796</v>
      </c>
      <c r="FZ4626" t="s">
        <v>188</v>
      </c>
      <c r="GA4626" t="s">
        <v>2796</v>
      </c>
      <c r="GB4626" t="s">
        <v>7683</v>
      </c>
      <c r="GC4626" t="s">
        <v>188</v>
      </c>
      <c r="GD4626">
        <v>71422</v>
      </c>
      <c r="GE4626">
        <v>43270</v>
      </c>
    </row>
    <row r="4627" spans="1:187" x14ac:dyDescent="0.2">
      <c r="A4627">
        <v>43270</v>
      </c>
      <c r="B4627">
        <v>6257</v>
      </c>
      <c r="C4627">
        <v>1174</v>
      </c>
      <c r="D4627">
        <v>4374</v>
      </c>
      <c r="E4627" t="s">
        <v>10103</v>
      </c>
      <c r="F4627" t="s">
        <v>188</v>
      </c>
      <c r="G4627">
        <v>3</v>
      </c>
      <c r="H4627">
        <v>3</v>
      </c>
      <c r="I4627" t="s">
        <v>10104</v>
      </c>
      <c r="J4627">
        <v>4</v>
      </c>
      <c r="K4627">
        <v>7</v>
      </c>
      <c r="M4627">
        <v>12</v>
      </c>
      <c r="N4627">
        <v>2</v>
      </c>
      <c r="O4627">
        <v>645</v>
      </c>
      <c r="P4627">
        <v>885</v>
      </c>
      <c r="Q4627">
        <v>800</v>
      </c>
      <c r="R4627">
        <v>1</v>
      </c>
      <c r="S4627" t="s">
        <v>10072</v>
      </c>
      <c r="T4627" t="s">
        <v>10105</v>
      </c>
      <c r="U4627">
        <v>71423</v>
      </c>
      <c r="V4627">
        <v>6257</v>
      </c>
      <c r="W4627">
        <v>1998</v>
      </c>
      <c r="X4627" t="s">
        <v>10115</v>
      </c>
      <c r="Y4627" t="s">
        <v>188</v>
      </c>
      <c r="Z4627" t="s">
        <v>188</v>
      </c>
      <c r="AB4627" t="s">
        <v>188</v>
      </c>
      <c r="AC4627" t="s">
        <v>188</v>
      </c>
      <c r="AG4627">
        <v>24</v>
      </c>
      <c r="AH4627">
        <v>142</v>
      </c>
      <c r="AJ4627" t="s">
        <v>10116</v>
      </c>
      <c r="AK4627" t="s">
        <v>188</v>
      </c>
      <c r="AL4627" t="s">
        <v>188</v>
      </c>
      <c r="AM4627" t="s">
        <v>188</v>
      </c>
      <c r="AN4627" t="s">
        <v>188</v>
      </c>
      <c r="AO4627" t="s">
        <v>188</v>
      </c>
      <c r="AP4627" t="s">
        <v>188</v>
      </c>
      <c r="AQ4627" t="s">
        <v>188</v>
      </c>
      <c r="AR4627" t="s">
        <v>188</v>
      </c>
      <c r="AS4627" t="s">
        <v>188</v>
      </c>
      <c r="AT4627" t="s">
        <v>188</v>
      </c>
      <c r="AU4627" t="s">
        <v>188</v>
      </c>
      <c r="AV4627" t="s">
        <v>188</v>
      </c>
      <c r="AW4627" t="s">
        <v>188</v>
      </c>
      <c r="AX4627" t="s">
        <v>188</v>
      </c>
      <c r="AY4627" t="s">
        <v>188</v>
      </c>
      <c r="AZ4627" t="s">
        <v>188</v>
      </c>
      <c r="BA4627" t="s">
        <v>188</v>
      </c>
      <c r="BB4627" t="s">
        <v>188</v>
      </c>
      <c r="BD4627" t="s">
        <v>10117</v>
      </c>
      <c r="BE4627">
        <v>1</v>
      </c>
      <c r="BG4627">
        <v>40</v>
      </c>
      <c r="BH4627">
        <v>50</v>
      </c>
      <c r="BI4627" t="s">
        <v>10118</v>
      </c>
      <c r="BJ4627">
        <v>13</v>
      </c>
      <c r="BL4627" t="s">
        <v>188</v>
      </c>
      <c r="BM4627">
        <v>2222</v>
      </c>
      <c r="BO4627" t="s">
        <v>188</v>
      </c>
      <c r="BP4627">
        <v>0</v>
      </c>
      <c r="BQ4627">
        <v>0</v>
      </c>
      <c r="BR4627">
        <v>0</v>
      </c>
      <c r="BV4627" t="s">
        <v>188</v>
      </c>
      <c r="BW4627" t="s">
        <v>188</v>
      </c>
      <c r="BX4627" t="s">
        <v>188</v>
      </c>
      <c r="BY4627">
        <v>2</v>
      </c>
      <c r="BZ4627" t="s">
        <v>10111</v>
      </c>
      <c r="CA4627" t="s">
        <v>277</v>
      </c>
      <c r="CB4627">
        <v>2</v>
      </c>
      <c r="CC4627">
        <v>2</v>
      </c>
      <c r="CF4627">
        <v>0</v>
      </c>
      <c r="CG4627">
        <v>1</v>
      </c>
      <c r="CH4627">
        <v>6</v>
      </c>
      <c r="CI4627">
        <v>6</v>
      </c>
      <c r="CL4627">
        <v>6</v>
      </c>
      <c r="CR4627">
        <v>0</v>
      </c>
      <c r="CS4627" t="s">
        <v>188</v>
      </c>
      <c r="CT4627">
        <v>5</v>
      </c>
      <c r="CU4627">
        <v>0</v>
      </c>
      <c r="CV4627">
        <v>0</v>
      </c>
      <c r="DK4627" t="s">
        <v>188</v>
      </c>
      <c r="DL4627" t="s">
        <v>188</v>
      </c>
      <c r="DM4627" t="s">
        <v>188</v>
      </c>
      <c r="DN4627">
        <v>2</v>
      </c>
      <c r="DO4627" t="s">
        <v>8909</v>
      </c>
      <c r="DP4627">
        <v>1</v>
      </c>
      <c r="DR4627">
        <v>2</v>
      </c>
      <c r="DT4627">
        <v>40</v>
      </c>
      <c r="DU4627">
        <v>50</v>
      </c>
      <c r="DV4627" t="s">
        <v>199</v>
      </c>
      <c r="DW4627">
        <v>1</v>
      </c>
      <c r="DY4627" t="s">
        <v>188</v>
      </c>
      <c r="DZ4627" t="s">
        <v>188</v>
      </c>
      <c r="EA4627" t="s">
        <v>188</v>
      </c>
      <c r="EG4627" t="s">
        <v>188</v>
      </c>
      <c r="EI4627" t="s">
        <v>188</v>
      </c>
      <c r="EN4627" t="s">
        <v>188</v>
      </c>
      <c r="EO4627" t="s">
        <v>188</v>
      </c>
      <c r="EP4627" t="s">
        <v>188</v>
      </c>
      <c r="EQ4627" t="s">
        <v>188</v>
      </c>
      <c r="ER4627" t="s">
        <v>188</v>
      </c>
      <c r="ES4627" t="s">
        <v>188</v>
      </c>
      <c r="ET4627" t="s">
        <v>188</v>
      </c>
      <c r="EU4627" t="s">
        <v>188</v>
      </c>
      <c r="EV4627" t="s">
        <v>188</v>
      </c>
      <c r="EW4627" t="s">
        <v>188</v>
      </c>
      <c r="EX4627" t="s">
        <v>188</v>
      </c>
      <c r="EY4627" t="s">
        <v>188</v>
      </c>
      <c r="EZ4627" t="s">
        <v>188</v>
      </c>
      <c r="FA4627" t="s">
        <v>188</v>
      </c>
      <c r="FB4627" t="s">
        <v>188</v>
      </c>
      <c r="FC4627" t="s">
        <v>188</v>
      </c>
      <c r="FD4627">
        <v>10</v>
      </c>
      <c r="FE4627" t="s">
        <v>1056</v>
      </c>
      <c r="FF4627" t="s">
        <v>1941</v>
      </c>
      <c r="FG4627" t="s">
        <v>1941</v>
      </c>
      <c r="FH4627" t="s">
        <v>1056</v>
      </c>
      <c r="FI4627" t="s">
        <v>188</v>
      </c>
      <c r="FJ4627" t="s">
        <v>188</v>
      </c>
      <c r="FK4627" t="s">
        <v>188</v>
      </c>
      <c r="FL4627" t="s">
        <v>188</v>
      </c>
      <c r="FM4627" t="s">
        <v>1941</v>
      </c>
      <c r="FN4627" t="s">
        <v>7644</v>
      </c>
      <c r="FO4627" t="s">
        <v>188</v>
      </c>
      <c r="FP4627" t="s">
        <v>7744</v>
      </c>
      <c r="FQ4627" t="s">
        <v>188</v>
      </c>
      <c r="FR4627" t="s">
        <v>188</v>
      </c>
      <c r="FS4627" t="s">
        <v>188</v>
      </c>
      <c r="FT4627" t="s">
        <v>188</v>
      </c>
      <c r="FU4627" t="s">
        <v>2320</v>
      </c>
      <c r="FV4627" t="s">
        <v>188</v>
      </c>
      <c r="FW4627" t="s">
        <v>2204</v>
      </c>
      <c r="FX4627" t="s">
        <v>2794</v>
      </c>
      <c r="FY4627" t="s">
        <v>2796</v>
      </c>
      <c r="FZ4627" t="s">
        <v>2203</v>
      </c>
      <c r="GA4627" t="s">
        <v>839</v>
      </c>
      <c r="GB4627" t="s">
        <v>2203</v>
      </c>
      <c r="GC4627" t="s">
        <v>188</v>
      </c>
      <c r="GD4627">
        <v>71423</v>
      </c>
      <c r="GE4627">
        <v>43270</v>
      </c>
    </row>
    <row r="4628" spans="1:187" x14ac:dyDescent="0.2">
      <c r="A4628">
        <v>43271</v>
      </c>
      <c r="B4628">
        <v>6257</v>
      </c>
      <c r="C4628">
        <v>1175</v>
      </c>
      <c r="D4628">
        <v>3982</v>
      </c>
      <c r="E4628" t="s">
        <v>10119</v>
      </c>
      <c r="F4628" t="s">
        <v>188</v>
      </c>
      <c r="G4628">
        <v>10</v>
      </c>
      <c r="H4628">
        <v>3</v>
      </c>
      <c r="I4628" t="s">
        <v>10120</v>
      </c>
      <c r="J4628">
        <v>6</v>
      </c>
      <c r="K4628">
        <v>5</v>
      </c>
      <c r="M4628">
        <v>4</v>
      </c>
      <c r="N4628">
        <v>1</v>
      </c>
      <c r="O4628">
        <v>315</v>
      </c>
      <c r="P4628">
        <v>1050</v>
      </c>
      <c r="Q4628">
        <v>805</v>
      </c>
      <c r="R4628">
        <v>1</v>
      </c>
      <c r="S4628" t="s">
        <v>10121</v>
      </c>
      <c r="T4628" t="s">
        <v>8507</v>
      </c>
      <c r="U4628">
        <v>71278</v>
      </c>
      <c r="V4628">
        <v>6257</v>
      </c>
      <c r="W4628">
        <v>1914</v>
      </c>
      <c r="X4628" t="s">
        <v>9291</v>
      </c>
      <c r="Y4628" t="s">
        <v>188</v>
      </c>
      <c r="Z4628" t="s">
        <v>442</v>
      </c>
      <c r="AB4628" t="s">
        <v>188</v>
      </c>
      <c r="AC4628" t="s">
        <v>188</v>
      </c>
      <c r="AG4628">
        <v>62</v>
      </c>
      <c r="AH4628">
        <v>18</v>
      </c>
      <c r="AJ4628" t="s">
        <v>9292</v>
      </c>
      <c r="AK4628" t="s">
        <v>188</v>
      </c>
      <c r="AL4628" t="s">
        <v>188</v>
      </c>
      <c r="AM4628" t="s">
        <v>188</v>
      </c>
      <c r="AN4628" t="s">
        <v>188</v>
      </c>
      <c r="AO4628" t="s">
        <v>188</v>
      </c>
      <c r="AP4628" t="s">
        <v>188</v>
      </c>
      <c r="AQ4628" t="s">
        <v>188</v>
      </c>
      <c r="AR4628" t="s">
        <v>188</v>
      </c>
      <c r="AS4628" t="s">
        <v>188</v>
      </c>
      <c r="AT4628" t="s">
        <v>188</v>
      </c>
      <c r="AU4628" t="s">
        <v>188</v>
      </c>
      <c r="AV4628" t="s">
        <v>188</v>
      </c>
      <c r="AW4628" t="s">
        <v>188</v>
      </c>
      <c r="AX4628" t="s">
        <v>188</v>
      </c>
      <c r="AY4628" t="s">
        <v>188</v>
      </c>
      <c r="AZ4628" t="s">
        <v>188</v>
      </c>
      <c r="BA4628" t="s">
        <v>188</v>
      </c>
      <c r="BB4628" t="s">
        <v>188</v>
      </c>
      <c r="BC4628">
        <v>1</v>
      </c>
      <c r="BD4628" t="s">
        <v>9293</v>
      </c>
      <c r="BE4628">
        <v>1</v>
      </c>
      <c r="BF4628">
        <v>120</v>
      </c>
      <c r="BI4628" t="s">
        <v>9294</v>
      </c>
      <c r="BJ4628">
        <v>8</v>
      </c>
      <c r="BK4628">
        <v>5</v>
      </c>
      <c r="BL4628" t="s">
        <v>188</v>
      </c>
      <c r="BM4628">
        <v>2211</v>
      </c>
      <c r="BN4628">
        <v>1000</v>
      </c>
      <c r="BO4628" t="s">
        <v>188</v>
      </c>
      <c r="BP4628">
        <v>0</v>
      </c>
      <c r="BQ4628">
        <v>0</v>
      </c>
      <c r="BR4628">
        <v>0</v>
      </c>
      <c r="BV4628" t="s">
        <v>188</v>
      </c>
      <c r="BW4628" t="s">
        <v>188</v>
      </c>
      <c r="BX4628" t="s">
        <v>188</v>
      </c>
      <c r="BY4628">
        <v>0</v>
      </c>
      <c r="BZ4628" t="s">
        <v>297</v>
      </c>
      <c r="CA4628" t="s">
        <v>373</v>
      </c>
      <c r="CB4628">
        <v>1</v>
      </c>
      <c r="CC4628">
        <v>1</v>
      </c>
      <c r="CF4628">
        <v>0</v>
      </c>
      <c r="CG4628">
        <v>0</v>
      </c>
      <c r="CH4628">
        <v>6</v>
      </c>
      <c r="CI4628">
        <v>6</v>
      </c>
      <c r="CJ4628">
        <v>0</v>
      </c>
      <c r="CK4628">
        <v>0</v>
      </c>
      <c r="CL4628">
        <v>6</v>
      </c>
      <c r="CM4628">
        <v>11</v>
      </c>
      <c r="CR4628">
        <v>0</v>
      </c>
      <c r="CS4628" t="s">
        <v>188</v>
      </c>
      <c r="CT4628">
        <v>3</v>
      </c>
      <c r="CU4628">
        <v>4</v>
      </c>
      <c r="CV4628">
        <v>1</v>
      </c>
      <c r="CX4628">
        <v>6</v>
      </c>
      <c r="CY4628">
        <v>100</v>
      </c>
      <c r="CZ4628">
        <v>90</v>
      </c>
      <c r="DA4628">
        <v>70</v>
      </c>
      <c r="DB4628">
        <v>40</v>
      </c>
      <c r="DC4628">
        <v>80</v>
      </c>
      <c r="DD4628">
        <v>105</v>
      </c>
      <c r="DK4628" t="s">
        <v>188</v>
      </c>
      <c r="DL4628" t="s">
        <v>188</v>
      </c>
      <c r="DM4628" t="s">
        <v>188</v>
      </c>
      <c r="DN4628">
        <v>4</v>
      </c>
      <c r="DO4628" t="s">
        <v>188</v>
      </c>
      <c r="DV4628" t="s">
        <v>199</v>
      </c>
      <c r="DW4628">
        <v>2</v>
      </c>
      <c r="DY4628" t="s">
        <v>188</v>
      </c>
      <c r="DZ4628" t="s">
        <v>188</v>
      </c>
      <c r="EA4628" t="s">
        <v>188</v>
      </c>
      <c r="EB4628">
        <v>1</v>
      </c>
      <c r="EC4628">
        <v>4</v>
      </c>
      <c r="ED4628">
        <v>2</v>
      </c>
      <c r="EG4628" t="s">
        <v>188</v>
      </c>
      <c r="EI4628" t="s">
        <v>188</v>
      </c>
      <c r="EN4628" t="s">
        <v>188</v>
      </c>
      <c r="EO4628" t="s">
        <v>188</v>
      </c>
      <c r="EP4628" t="s">
        <v>188</v>
      </c>
      <c r="EQ4628" t="s">
        <v>188</v>
      </c>
      <c r="ER4628" t="s">
        <v>188</v>
      </c>
      <c r="ES4628" t="s">
        <v>188</v>
      </c>
      <c r="ET4628" t="s">
        <v>188</v>
      </c>
      <c r="EU4628" t="s">
        <v>188</v>
      </c>
      <c r="EV4628" t="s">
        <v>188</v>
      </c>
      <c r="EW4628" t="s">
        <v>188</v>
      </c>
      <c r="EX4628" t="s">
        <v>188</v>
      </c>
      <c r="EY4628" t="s">
        <v>188</v>
      </c>
      <c r="EZ4628" t="s">
        <v>188</v>
      </c>
      <c r="FA4628" t="s">
        <v>188</v>
      </c>
      <c r="FB4628" t="s">
        <v>188</v>
      </c>
      <c r="FC4628" t="s">
        <v>188</v>
      </c>
      <c r="FD4628">
        <v>3</v>
      </c>
      <c r="FE4628" t="s">
        <v>1056</v>
      </c>
      <c r="FF4628" t="s">
        <v>1057</v>
      </c>
      <c r="FG4628" t="s">
        <v>1941</v>
      </c>
      <c r="FH4628" t="s">
        <v>1056</v>
      </c>
      <c r="FI4628" t="s">
        <v>839</v>
      </c>
      <c r="FJ4628" t="s">
        <v>1593</v>
      </c>
      <c r="FK4628" t="s">
        <v>2320</v>
      </c>
      <c r="FL4628" t="s">
        <v>8483</v>
      </c>
      <c r="FM4628" t="s">
        <v>1057</v>
      </c>
      <c r="FN4628" t="s">
        <v>2836</v>
      </c>
      <c r="FO4628" t="s">
        <v>188</v>
      </c>
      <c r="FP4628" t="s">
        <v>7745</v>
      </c>
      <c r="FQ4628" t="s">
        <v>7763</v>
      </c>
      <c r="FR4628" t="s">
        <v>3127</v>
      </c>
      <c r="FS4628" t="s">
        <v>7566</v>
      </c>
      <c r="FT4628" t="s">
        <v>188</v>
      </c>
      <c r="FU4628" t="s">
        <v>2320</v>
      </c>
      <c r="FV4628" t="s">
        <v>188</v>
      </c>
      <c r="FW4628" t="s">
        <v>2205</v>
      </c>
      <c r="FX4628" t="s">
        <v>188</v>
      </c>
      <c r="FY4628" t="s">
        <v>2796</v>
      </c>
      <c r="FZ4628" t="s">
        <v>2203</v>
      </c>
      <c r="GA4628" t="s">
        <v>840</v>
      </c>
      <c r="GB4628" t="s">
        <v>839</v>
      </c>
      <c r="GC4628" t="s">
        <v>188</v>
      </c>
      <c r="GD4628">
        <v>71278</v>
      </c>
      <c r="GE4628">
        <v>43271</v>
      </c>
    </row>
    <row r="4629" spans="1:187" x14ac:dyDescent="0.2">
      <c r="A4629">
        <v>43271</v>
      </c>
      <c r="B4629">
        <v>6257</v>
      </c>
      <c r="C4629">
        <v>1175</v>
      </c>
      <c r="D4629">
        <v>3982</v>
      </c>
      <c r="E4629" t="s">
        <v>10119</v>
      </c>
      <c r="F4629" t="s">
        <v>188</v>
      </c>
      <c r="G4629">
        <v>10</v>
      </c>
      <c r="H4629">
        <v>3</v>
      </c>
      <c r="I4629" t="s">
        <v>10120</v>
      </c>
      <c r="J4629">
        <v>6</v>
      </c>
      <c r="K4629">
        <v>5</v>
      </c>
      <c r="M4629">
        <v>4</v>
      </c>
      <c r="N4629">
        <v>1</v>
      </c>
      <c r="O4629">
        <v>315</v>
      </c>
      <c r="P4629">
        <v>1050</v>
      </c>
      <c r="Q4629">
        <v>805</v>
      </c>
      <c r="R4629">
        <v>1</v>
      </c>
      <c r="S4629" t="s">
        <v>10121</v>
      </c>
      <c r="T4629" t="s">
        <v>8507</v>
      </c>
      <c r="U4629">
        <v>71285</v>
      </c>
      <c r="V4629">
        <v>6257</v>
      </c>
      <c r="W4629">
        <v>1921</v>
      </c>
      <c r="X4629" t="s">
        <v>9358</v>
      </c>
      <c r="Y4629" t="s">
        <v>188</v>
      </c>
      <c r="Z4629" t="s">
        <v>1126</v>
      </c>
      <c r="AB4629" t="s">
        <v>188</v>
      </c>
      <c r="AC4629" t="s">
        <v>188</v>
      </c>
      <c r="AG4629">
        <v>34</v>
      </c>
      <c r="AJ4629" t="s">
        <v>9359</v>
      </c>
      <c r="AK4629" t="s">
        <v>188</v>
      </c>
      <c r="AL4629" t="s">
        <v>188</v>
      </c>
      <c r="AM4629" t="s">
        <v>188</v>
      </c>
      <c r="AN4629" t="s">
        <v>188</v>
      </c>
      <c r="AO4629" t="s">
        <v>188</v>
      </c>
      <c r="AP4629" t="s">
        <v>188</v>
      </c>
      <c r="AQ4629" t="s">
        <v>188</v>
      </c>
      <c r="AR4629" t="s">
        <v>188</v>
      </c>
      <c r="AS4629" t="s">
        <v>188</v>
      </c>
      <c r="AT4629" t="s">
        <v>188</v>
      </c>
      <c r="AU4629" t="s">
        <v>188</v>
      </c>
      <c r="AV4629" t="s">
        <v>188</v>
      </c>
      <c r="AW4629" t="s">
        <v>188</v>
      </c>
      <c r="AX4629" t="s">
        <v>188</v>
      </c>
      <c r="AY4629" t="s">
        <v>188</v>
      </c>
      <c r="AZ4629" t="s">
        <v>188</v>
      </c>
      <c r="BA4629" t="s">
        <v>188</v>
      </c>
      <c r="BB4629" t="s">
        <v>188</v>
      </c>
      <c r="BC4629">
        <v>1</v>
      </c>
      <c r="BD4629" t="s">
        <v>9360</v>
      </c>
      <c r="BE4629">
        <v>1</v>
      </c>
      <c r="BF4629">
        <v>50</v>
      </c>
      <c r="BG4629">
        <v>87</v>
      </c>
      <c r="BH4629">
        <v>120</v>
      </c>
      <c r="BI4629" t="s">
        <v>9361</v>
      </c>
      <c r="BJ4629">
        <v>5</v>
      </c>
      <c r="BL4629" t="s">
        <v>188</v>
      </c>
      <c r="BM4629">
        <v>1000</v>
      </c>
      <c r="BO4629" t="s">
        <v>188</v>
      </c>
      <c r="BP4629">
        <v>0</v>
      </c>
      <c r="BQ4629">
        <v>0</v>
      </c>
      <c r="BR4629">
        <v>0</v>
      </c>
      <c r="BV4629" t="s">
        <v>188</v>
      </c>
      <c r="BW4629" t="s">
        <v>188</v>
      </c>
      <c r="BX4629" t="s">
        <v>188</v>
      </c>
      <c r="BY4629">
        <v>1</v>
      </c>
      <c r="BZ4629" t="s">
        <v>373</v>
      </c>
      <c r="CA4629" t="s">
        <v>188</v>
      </c>
      <c r="CB4629">
        <v>5</v>
      </c>
      <c r="CF4629">
        <v>0</v>
      </c>
      <c r="CH4629">
        <v>8</v>
      </c>
      <c r="CJ4629">
        <v>1</v>
      </c>
      <c r="CL4629">
        <v>1</v>
      </c>
      <c r="CR4629">
        <v>0</v>
      </c>
      <c r="CS4629" t="s">
        <v>188</v>
      </c>
      <c r="CT4629">
        <v>5</v>
      </c>
      <c r="CU4629">
        <v>0</v>
      </c>
      <c r="CV4629">
        <v>0</v>
      </c>
      <c r="DK4629" t="s">
        <v>188</v>
      </c>
      <c r="DL4629" t="s">
        <v>188</v>
      </c>
      <c r="DM4629" t="s">
        <v>188</v>
      </c>
      <c r="DN4629">
        <v>2</v>
      </c>
      <c r="DO4629" t="s">
        <v>188</v>
      </c>
      <c r="DV4629" t="s">
        <v>199</v>
      </c>
      <c r="DW4629">
        <v>2</v>
      </c>
      <c r="DX4629">
        <v>15</v>
      </c>
      <c r="DY4629" t="s">
        <v>188</v>
      </c>
      <c r="DZ4629" t="s">
        <v>188</v>
      </c>
      <c r="EA4629" t="s">
        <v>188</v>
      </c>
      <c r="EB4629">
        <v>2</v>
      </c>
      <c r="EC4629">
        <v>3</v>
      </c>
      <c r="ED4629">
        <v>2</v>
      </c>
      <c r="EG4629" t="s">
        <v>188</v>
      </c>
      <c r="EI4629" t="s">
        <v>188</v>
      </c>
      <c r="EM4629">
        <v>13</v>
      </c>
      <c r="EN4629" t="s">
        <v>188</v>
      </c>
      <c r="EO4629" t="s">
        <v>188</v>
      </c>
      <c r="EP4629" t="s">
        <v>188</v>
      </c>
      <c r="EQ4629" t="s">
        <v>188</v>
      </c>
      <c r="ER4629" t="s">
        <v>188</v>
      </c>
      <c r="ES4629" t="s">
        <v>188</v>
      </c>
      <c r="ET4629" t="s">
        <v>188</v>
      </c>
      <c r="EU4629" t="s">
        <v>188</v>
      </c>
      <c r="EV4629" t="s">
        <v>188</v>
      </c>
      <c r="EW4629" t="s">
        <v>188</v>
      </c>
      <c r="EX4629" t="s">
        <v>188</v>
      </c>
      <c r="EY4629" t="s">
        <v>188</v>
      </c>
      <c r="EZ4629" t="s">
        <v>188</v>
      </c>
      <c r="FA4629" t="s">
        <v>188</v>
      </c>
      <c r="FB4629" t="s">
        <v>188</v>
      </c>
      <c r="FC4629" t="s">
        <v>188</v>
      </c>
      <c r="FD4629">
        <v>2</v>
      </c>
      <c r="FE4629" t="s">
        <v>1056</v>
      </c>
      <c r="FF4629" t="s">
        <v>1941</v>
      </c>
      <c r="FG4629" t="s">
        <v>1056</v>
      </c>
      <c r="FH4629" t="s">
        <v>1941</v>
      </c>
      <c r="FI4629" t="s">
        <v>9274</v>
      </c>
      <c r="FJ4629" t="s">
        <v>7834</v>
      </c>
      <c r="FK4629" t="s">
        <v>839</v>
      </c>
      <c r="FL4629" t="s">
        <v>8483</v>
      </c>
      <c r="FM4629" t="s">
        <v>1057</v>
      </c>
      <c r="FN4629" t="s">
        <v>2821</v>
      </c>
      <c r="FO4629" t="s">
        <v>188</v>
      </c>
      <c r="FP4629" t="s">
        <v>3127</v>
      </c>
      <c r="FQ4629" t="s">
        <v>7763</v>
      </c>
      <c r="FR4629" t="s">
        <v>188</v>
      </c>
      <c r="FS4629" t="s">
        <v>2821</v>
      </c>
      <c r="FT4629" t="s">
        <v>188</v>
      </c>
      <c r="FU4629" t="s">
        <v>2320</v>
      </c>
      <c r="FV4629" t="s">
        <v>188</v>
      </c>
      <c r="FW4629" t="s">
        <v>7763</v>
      </c>
      <c r="FX4629" t="s">
        <v>188</v>
      </c>
      <c r="FY4629" t="s">
        <v>2203</v>
      </c>
      <c r="FZ4629" t="s">
        <v>2796</v>
      </c>
      <c r="GA4629" t="s">
        <v>2203</v>
      </c>
      <c r="GB4629" t="s">
        <v>840</v>
      </c>
      <c r="GC4629" t="s">
        <v>188</v>
      </c>
      <c r="GD4629">
        <v>71285</v>
      </c>
      <c r="GE4629">
        <v>43271</v>
      </c>
    </row>
    <row r="4630" spans="1:187" x14ac:dyDescent="0.2">
      <c r="A4630">
        <v>43271</v>
      </c>
      <c r="B4630">
        <v>6257</v>
      </c>
      <c r="C4630">
        <v>1175</v>
      </c>
      <c r="D4630">
        <v>3982</v>
      </c>
      <c r="E4630" t="s">
        <v>10119</v>
      </c>
      <c r="F4630" t="s">
        <v>188</v>
      </c>
      <c r="G4630">
        <v>10</v>
      </c>
      <c r="H4630">
        <v>3</v>
      </c>
      <c r="I4630" t="s">
        <v>10120</v>
      </c>
      <c r="J4630">
        <v>6</v>
      </c>
      <c r="K4630">
        <v>5</v>
      </c>
      <c r="M4630">
        <v>4</v>
      </c>
      <c r="N4630">
        <v>1</v>
      </c>
      <c r="O4630">
        <v>315</v>
      </c>
      <c r="P4630">
        <v>1050</v>
      </c>
      <c r="Q4630">
        <v>805</v>
      </c>
      <c r="R4630">
        <v>1</v>
      </c>
      <c r="S4630" t="s">
        <v>10121</v>
      </c>
      <c r="T4630" t="s">
        <v>8507</v>
      </c>
      <c r="U4630">
        <v>71309</v>
      </c>
      <c r="V4630">
        <v>6257</v>
      </c>
      <c r="W4630">
        <v>1945</v>
      </c>
      <c r="X4630" t="s">
        <v>9365</v>
      </c>
      <c r="Y4630" t="s">
        <v>188</v>
      </c>
      <c r="Z4630" t="s">
        <v>269</v>
      </c>
      <c r="AB4630" t="s">
        <v>188</v>
      </c>
      <c r="AC4630" t="s">
        <v>188</v>
      </c>
      <c r="AG4630">
        <v>20</v>
      </c>
      <c r="AH4630">
        <v>142</v>
      </c>
      <c r="AI4630">
        <v>272</v>
      </c>
      <c r="AJ4630" t="s">
        <v>9366</v>
      </c>
      <c r="AK4630" t="s">
        <v>188</v>
      </c>
      <c r="AL4630" t="s">
        <v>188</v>
      </c>
      <c r="AM4630" t="s">
        <v>188</v>
      </c>
      <c r="AN4630" t="s">
        <v>188</v>
      </c>
      <c r="AO4630" t="s">
        <v>188</v>
      </c>
      <c r="AP4630" t="s">
        <v>188</v>
      </c>
      <c r="AQ4630" t="s">
        <v>188</v>
      </c>
      <c r="AR4630" t="s">
        <v>188</v>
      </c>
      <c r="AS4630" t="s">
        <v>188</v>
      </c>
      <c r="AT4630" t="s">
        <v>188</v>
      </c>
      <c r="AU4630" t="s">
        <v>188</v>
      </c>
      <c r="AV4630" t="s">
        <v>188</v>
      </c>
      <c r="AW4630" t="s">
        <v>188</v>
      </c>
      <c r="AX4630" t="s">
        <v>188</v>
      </c>
      <c r="AY4630" t="s">
        <v>188</v>
      </c>
      <c r="AZ4630" t="s">
        <v>188</v>
      </c>
      <c r="BA4630" t="s">
        <v>188</v>
      </c>
      <c r="BB4630" t="s">
        <v>188</v>
      </c>
      <c r="BC4630">
        <v>1</v>
      </c>
      <c r="BD4630" t="s">
        <v>9367</v>
      </c>
      <c r="BE4630">
        <v>1</v>
      </c>
      <c r="BF4630">
        <v>55</v>
      </c>
      <c r="BG4630">
        <v>87</v>
      </c>
      <c r="BH4630">
        <v>110</v>
      </c>
      <c r="BI4630" t="s">
        <v>9273</v>
      </c>
      <c r="BJ4630">
        <v>5</v>
      </c>
      <c r="BL4630" t="s">
        <v>188</v>
      </c>
      <c r="BM4630">
        <v>1000</v>
      </c>
      <c r="BO4630" t="s">
        <v>188</v>
      </c>
      <c r="BP4630">
        <v>0</v>
      </c>
      <c r="BQ4630">
        <v>0</v>
      </c>
      <c r="BR4630">
        <v>0</v>
      </c>
      <c r="BV4630" t="s">
        <v>188</v>
      </c>
      <c r="BW4630" t="s">
        <v>188</v>
      </c>
      <c r="BX4630" t="s">
        <v>188</v>
      </c>
      <c r="BY4630">
        <v>1</v>
      </c>
      <c r="BZ4630" t="s">
        <v>9273</v>
      </c>
      <c r="CA4630" t="s">
        <v>297</v>
      </c>
      <c r="CB4630">
        <v>1</v>
      </c>
      <c r="CC4630">
        <v>1</v>
      </c>
      <c r="CD4630">
        <v>1</v>
      </c>
      <c r="CE4630">
        <v>1</v>
      </c>
      <c r="CF4630">
        <v>0</v>
      </c>
      <c r="CG4630">
        <v>0</v>
      </c>
      <c r="CH4630">
        <v>6</v>
      </c>
      <c r="CI4630">
        <v>6</v>
      </c>
      <c r="CJ4630">
        <v>1</v>
      </c>
      <c r="CK4630">
        <v>0</v>
      </c>
      <c r="CL4630">
        <v>6</v>
      </c>
      <c r="CR4630">
        <v>0</v>
      </c>
      <c r="CS4630" t="s">
        <v>188</v>
      </c>
      <c r="CT4630">
        <v>5</v>
      </c>
      <c r="CU4630">
        <v>0</v>
      </c>
      <c r="CV4630">
        <v>0</v>
      </c>
      <c r="DK4630" t="s">
        <v>188</v>
      </c>
      <c r="DL4630" t="s">
        <v>188</v>
      </c>
      <c r="DM4630" t="s">
        <v>188</v>
      </c>
      <c r="DN4630">
        <v>1</v>
      </c>
      <c r="DO4630" t="s">
        <v>188</v>
      </c>
      <c r="DV4630" t="s">
        <v>199</v>
      </c>
      <c r="DW4630">
        <v>2</v>
      </c>
      <c r="DY4630" t="s">
        <v>188</v>
      </c>
      <c r="DZ4630" t="s">
        <v>188</v>
      </c>
      <c r="EA4630" t="s">
        <v>188</v>
      </c>
      <c r="EB4630">
        <v>2</v>
      </c>
      <c r="EC4630">
        <v>2</v>
      </c>
      <c r="ED4630">
        <v>1</v>
      </c>
      <c r="EG4630" t="s">
        <v>188</v>
      </c>
      <c r="EI4630" t="s">
        <v>188</v>
      </c>
      <c r="EN4630" t="s">
        <v>188</v>
      </c>
      <c r="EO4630" t="s">
        <v>188</v>
      </c>
      <c r="EP4630" t="s">
        <v>188</v>
      </c>
      <c r="EQ4630" t="s">
        <v>188</v>
      </c>
      <c r="ER4630" t="s">
        <v>188</v>
      </c>
      <c r="ES4630" t="s">
        <v>188</v>
      </c>
      <c r="ET4630" t="s">
        <v>188</v>
      </c>
      <c r="EU4630" t="s">
        <v>188</v>
      </c>
      <c r="EV4630" t="s">
        <v>188</v>
      </c>
      <c r="EW4630" t="s">
        <v>188</v>
      </c>
      <c r="EX4630" t="s">
        <v>188</v>
      </c>
      <c r="EY4630" t="s">
        <v>188</v>
      </c>
      <c r="EZ4630" t="s">
        <v>188</v>
      </c>
      <c r="FA4630" t="s">
        <v>188</v>
      </c>
      <c r="FB4630" t="s">
        <v>188</v>
      </c>
      <c r="FC4630" t="s">
        <v>188</v>
      </c>
      <c r="FD4630">
        <v>2</v>
      </c>
      <c r="FE4630" t="s">
        <v>1056</v>
      </c>
      <c r="FF4630" t="s">
        <v>1941</v>
      </c>
      <c r="FG4630" t="s">
        <v>1056</v>
      </c>
      <c r="FH4630" t="s">
        <v>1941</v>
      </c>
      <c r="FI4630" t="s">
        <v>9274</v>
      </c>
      <c r="FJ4630" t="s">
        <v>9317</v>
      </c>
      <c r="FK4630" t="s">
        <v>3662</v>
      </c>
      <c r="FL4630" t="s">
        <v>8483</v>
      </c>
      <c r="FM4630" t="s">
        <v>1057</v>
      </c>
      <c r="FN4630" t="s">
        <v>2821</v>
      </c>
      <c r="FO4630" t="s">
        <v>188</v>
      </c>
      <c r="FP4630" t="s">
        <v>7763</v>
      </c>
      <c r="FQ4630" t="s">
        <v>3127</v>
      </c>
      <c r="FR4630" t="s">
        <v>188</v>
      </c>
      <c r="FS4630" t="s">
        <v>7566</v>
      </c>
      <c r="FT4630" t="s">
        <v>188</v>
      </c>
      <c r="FU4630" t="s">
        <v>2320</v>
      </c>
      <c r="FV4630" t="s">
        <v>188</v>
      </c>
      <c r="FW4630" t="s">
        <v>7763</v>
      </c>
      <c r="FX4630" t="s">
        <v>188</v>
      </c>
      <c r="FY4630" t="s">
        <v>2796</v>
      </c>
      <c r="FZ4630" t="s">
        <v>2203</v>
      </c>
      <c r="GA4630" t="s">
        <v>840</v>
      </c>
      <c r="GB4630" t="s">
        <v>2203</v>
      </c>
      <c r="GC4630" t="s">
        <v>188</v>
      </c>
      <c r="GD4630">
        <v>71309</v>
      </c>
      <c r="GE4630">
        <v>43271</v>
      </c>
    </row>
    <row r="4631" spans="1:187" x14ac:dyDescent="0.2">
      <c r="A4631">
        <v>43271</v>
      </c>
      <c r="B4631">
        <v>6257</v>
      </c>
      <c r="C4631">
        <v>1175</v>
      </c>
      <c r="D4631">
        <v>3982</v>
      </c>
      <c r="E4631" t="s">
        <v>10119</v>
      </c>
      <c r="F4631" t="s">
        <v>188</v>
      </c>
      <c r="G4631">
        <v>10</v>
      </c>
      <c r="H4631">
        <v>3</v>
      </c>
      <c r="I4631" t="s">
        <v>10120</v>
      </c>
      <c r="J4631">
        <v>6</v>
      </c>
      <c r="K4631">
        <v>5</v>
      </c>
      <c r="M4631">
        <v>4</v>
      </c>
      <c r="N4631">
        <v>1</v>
      </c>
      <c r="O4631">
        <v>315</v>
      </c>
      <c r="P4631">
        <v>1050</v>
      </c>
      <c r="Q4631">
        <v>805</v>
      </c>
      <c r="R4631">
        <v>1</v>
      </c>
      <c r="S4631" t="s">
        <v>10121</v>
      </c>
      <c r="T4631" t="s">
        <v>8507</v>
      </c>
      <c r="U4631">
        <v>71310</v>
      </c>
      <c r="V4631">
        <v>6257</v>
      </c>
      <c r="W4631">
        <v>1946</v>
      </c>
      <c r="X4631" t="s">
        <v>10122</v>
      </c>
      <c r="Y4631" t="s">
        <v>188</v>
      </c>
      <c r="Z4631" t="s">
        <v>316</v>
      </c>
      <c r="AB4631" t="s">
        <v>188</v>
      </c>
      <c r="AC4631" t="s">
        <v>188</v>
      </c>
      <c r="AG4631">
        <v>144</v>
      </c>
      <c r="AJ4631" t="s">
        <v>10123</v>
      </c>
      <c r="AK4631" t="s">
        <v>188</v>
      </c>
      <c r="AL4631" t="s">
        <v>188</v>
      </c>
      <c r="AM4631" t="s">
        <v>188</v>
      </c>
      <c r="AN4631" t="s">
        <v>188</v>
      </c>
      <c r="AO4631" t="s">
        <v>188</v>
      </c>
      <c r="AP4631" t="s">
        <v>188</v>
      </c>
      <c r="AQ4631" t="s">
        <v>188</v>
      </c>
      <c r="AR4631" t="s">
        <v>188</v>
      </c>
      <c r="AS4631" t="s">
        <v>188</v>
      </c>
      <c r="AT4631" t="s">
        <v>188</v>
      </c>
      <c r="AU4631" t="s">
        <v>188</v>
      </c>
      <c r="AV4631" t="s">
        <v>188</v>
      </c>
      <c r="AW4631" t="s">
        <v>188</v>
      </c>
      <c r="AX4631" t="s">
        <v>188</v>
      </c>
      <c r="AY4631" t="s">
        <v>188</v>
      </c>
      <c r="AZ4631" t="s">
        <v>188</v>
      </c>
      <c r="BA4631" t="s">
        <v>188</v>
      </c>
      <c r="BB4631" t="s">
        <v>188</v>
      </c>
      <c r="BC4631">
        <v>0</v>
      </c>
      <c r="BD4631" t="s">
        <v>10124</v>
      </c>
      <c r="BE4631">
        <v>1</v>
      </c>
      <c r="BG4631">
        <v>120</v>
      </c>
      <c r="BI4631" t="s">
        <v>10125</v>
      </c>
      <c r="BJ4631">
        <v>5</v>
      </c>
      <c r="BL4631" t="s">
        <v>188</v>
      </c>
      <c r="BM4631">
        <v>1000</v>
      </c>
      <c r="BO4631" t="s">
        <v>188</v>
      </c>
      <c r="BP4631">
        <v>0</v>
      </c>
      <c r="BQ4631">
        <v>0</v>
      </c>
      <c r="BR4631">
        <v>0</v>
      </c>
      <c r="BV4631" t="s">
        <v>188</v>
      </c>
      <c r="BW4631" t="s">
        <v>188</v>
      </c>
      <c r="BX4631" t="s">
        <v>188</v>
      </c>
      <c r="BY4631">
        <v>0</v>
      </c>
      <c r="BZ4631" t="s">
        <v>297</v>
      </c>
      <c r="CA4631" t="s">
        <v>188</v>
      </c>
      <c r="CB4631">
        <v>1</v>
      </c>
      <c r="CD4631">
        <v>1</v>
      </c>
      <c r="CF4631">
        <v>0</v>
      </c>
      <c r="CH4631">
        <v>2</v>
      </c>
      <c r="CJ4631">
        <v>2</v>
      </c>
      <c r="CL4631">
        <v>6</v>
      </c>
      <c r="CM4631">
        <v>3</v>
      </c>
      <c r="CN4631">
        <v>11</v>
      </c>
      <c r="CO4631">
        <v>10</v>
      </c>
      <c r="CR4631">
        <v>0</v>
      </c>
      <c r="CS4631" t="s">
        <v>188</v>
      </c>
      <c r="CT4631">
        <v>4</v>
      </c>
      <c r="CU4631">
        <v>0</v>
      </c>
      <c r="CV4631">
        <v>1</v>
      </c>
      <c r="CX4631">
        <v>2</v>
      </c>
      <c r="DA4631">
        <v>0</v>
      </c>
      <c r="DC4631">
        <v>0</v>
      </c>
      <c r="DF4631">
        <v>90</v>
      </c>
      <c r="DK4631" t="s">
        <v>188</v>
      </c>
      <c r="DL4631" t="s">
        <v>9236</v>
      </c>
      <c r="DM4631" t="s">
        <v>188</v>
      </c>
      <c r="DN4631">
        <v>6</v>
      </c>
      <c r="DO4631" t="s">
        <v>188</v>
      </c>
      <c r="DV4631" t="s">
        <v>199</v>
      </c>
      <c r="DW4631">
        <v>2</v>
      </c>
      <c r="DY4631" t="s">
        <v>188</v>
      </c>
      <c r="DZ4631" t="s">
        <v>188</v>
      </c>
      <c r="EA4631" t="s">
        <v>188</v>
      </c>
      <c r="EB4631">
        <v>0</v>
      </c>
      <c r="EG4631" t="s">
        <v>188</v>
      </c>
      <c r="EI4631" t="s">
        <v>188</v>
      </c>
      <c r="EN4631" t="s">
        <v>188</v>
      </c>
      <c r="EO4631" t="s">
        <v>188</v>
      </c>
      <c r="EP4631" t="s">
        <v>188</v>
      </c>
      <c r="EQ4631" t="s">
        <v>188</v>
      </c>
      <c r="ER4631" t="s">
        <v>188</v>
      </c>
      <c r="ES4631" t="s">
        <v>188</v>
      </c>
      <c r="ET4631" t="s">
        <v>188</v>
      </c>
      <c r="EU4631" t="s">
        <v>188</v>
      </c>
      <c r="EV4631" t="s">
        <v>188</v>
      </c>
      <c r="EW4631" t="s">
        <v>188</v>
      </c>
      <c r="EX4631" t="s">
        <v>188</v>
      </c>
      <c r="EY4631" t="s">
        <v>188</v>
      </c>
      <c r="EZ4631" t="s">
        <v>188</v>
      </c>
      <c r="FA4631" t="s">
        <v>188</v>
      </c>
      <c r="FB4631" t="s">
        <v>188</v>
      </c>
      <c r="FC4631" t="s">
        <v>188</v>
      </c>
      <c r="FD4631">
        <v>3</v>
      </c>
      <c r="FE4631" t="s">
        <v>1941</v>
      </c>
      <c r="FF4631" t="s">
        <v>1941</v>
      </c>
      <c r="FG4631" t="s">
        <v>1941</v>
      </c>
      <c r="FH4631" t="s">
        <v>1056</v>
      </c>
      <c r="FI4631" t="s">
        <v>7685</v>
      </c>
      <c r="FJ4631" t="s">
        <v>8835</v>
      </c>
      <c r="FK4631" t="s">
        <v>2320</v>
      </c>
      <c r="FL4631" t="s">
        <v>8483</v>
      </c>
      <c r="FM4631" t="s">
        <v>1057</v>
      </c>
      <c r="FN4631" t="s">
        <v>2821</v>
      </c>
      <c r="FO4631" t="s">
        <v>188</v>
      </c>
      <c r="FP4631" t="s">
        <v>7745</v>
      </c>
      <c r="FQ4631" t="s">
        <v>2204</v>
      </c>
      <c r="FR4631" t="s">
        <v>7763</v>
      </c>
      <c r="FS4631" t="s">
        <v>7566</v>
      </c>
      <c r="FT4631" t="s">
        <v>188</v>
      </c>
      <c r="FU4631" t="s">
        <v>2320</v>
      </c>
      <c r="FV4631" t="s">
        <v>188</v>
      </c>
      <c r="FW4631" t="s">
        <v>2822</v>
      </c>
      <c r="FX4631" t="s">
        <v>188</v>
      </c>
      <c r="FY4631" t="s">
        <v>2796</v>
      </c>
      <c r="FZ4631" t="s">
        <v>188</v>
      </c>
      <c r="GA4631" t="s">
        <v>839</v>
      </c>
      <c r="GB4631" t="s">
        <v>188</v>
      </c>
      <c r="GC4631" t="s">
        <v>188</v>
      </c>
      <c r="GD4631">
        <v>71310</v>
      </c>
      <c r="GE4631">
        <v>43271</v>
      </c>
    </row>
    <row r="4632" spans="1:187" x14ac:dyDescent="0.2">
      <c r="A4632">
        <v>43271</v>
      </c>
      <c r="B4632">
        <v>6257</v>
      </c>
      <c r="C4632">
        <v>1175</v>
      </c>
      <c r="D4632">
        <v>3982</v>
      </c>
      <c r="E4632" t="s">
        <v>10119</v>
      </c>
      <c r="F4632" t="s">
        <v>188</v>
      </c>
      <c r="G4632">
        <v>10</v>
      </c>
      <c r="H4632">
        <v>3</v>
      </c>
      <c r="I4632" t="s">
        <v>10120</v>
      </c>
      <c r="J4632">
        <v>6</v>
      </c>
      <c r="K4632">
        <v>5</v>
      </c>
      <c r="M4632">
        <v>4</v>
      </c>
      <c r="N4632">
        <v>1</v>
      </c>
      <c r="O4632">
        <v>315</v>
      </c>
      <c r="P4632">
        <v>1050</v>
      </c>
      <c r="Q4632">
        <v>805</v>
      </c>
      <c r="R4632">
        <v>1</v>
      </c>
      <c r="S4632" t="s">
        <v>10121</v>
      </c>
      <c r="T4632" t="s">
        <v>8507</v>
      </c>
      <c r="U4632">
        <v>71314</v>
      </c>
      <c r="V4632">
        <v>6257</v>
      </c>
      <c r="W4632">
        <v>1950</v>
      </c>
      <c r="X4632" t="s">
        <v>9731</v>
      </c>
      <c r="Y4632" t="s">
        <v>188</v>
      </c>
      <c r="Z4632" t="s">
        <v>357</v>
      </c>
      <c r="AB4632" t="s">
        <v>188</v>
      </c>
      <c r="AC4632" t="s">
        <v>188</v>
      </c>
      <c r="AG4632">
        <v>116</v>
      </c>
      <c r="AH4632">
        <v>97</v>
      </c>
      <c r="AJ4632" t="s">
        <v>9732</v>
      </c>
      <c r="AK4632" t="s">
        <v>188</v>
      </c>
      <c r="AL4632" t="s">
        <v>188</v>
      </c>
      <c r="AM4632" t="s">
        <v>188</v>
      </c>
      <c r="AN4632" t="s">
        <v>188</v>
      </c>
      <c r="AO4632" t="s">
        <v>188</v>
      </c>
      <c r="AP4632" t="s">
        <v>188</v>
      </c>
      <c r="AQ4632" t="s">
        <v>188</v>
      </c>
      <c r="AR4632" t="s">
        <v>188</v>
      </c>
      <c r="AS4632" t="s">
        <v>188</v>
      </c>
      <c r="AT4632" t="s">
        <v>188</v>
      </c>
      <c r="AU4632" t="s">
        <v>188</v>
      </c>
      <c r="AV4632" t="s">
        <v>188</v>
      </c>
      <c r="AW4632" t="s">
        <v>188</v>
      </c>
      <c r="AX4632" t="s">
        <v>188</v>
      </c>
      <c r="AY4632" t="s">
        <v>188</v>
      </c>
      <c r="AZ4632" t="s">
        <v>188</v>
      </c>
      <c r="BA4632" t="s">
        <v>188</v>
      </c>
      <c r="BB4632" t="s">
        <v>188</v>
      </c>
      <c r="BC4632">
        <v>1</v>
      </c>
      <c r="BD4632" t="s">
        <v>9733</v>
      </c>
      <c r="BE4632">
        <v>1</v>
      </c>
      <c r="BF4632">
        <v>30</v>
      </c>
      <c r="BG4632">
        <v>97</v>
      </c>
      <c r="BH4632">
        <v>120</v>
      </c>
      <c r="BI4632" t="s">
        <v>9734</v>
      </c>
      <c r="BJ4632">
        <v>5</v>
      </c>
      <c r="BL4632" t="s">
        <v>188</v>
      </c>
      <c r="BM4632">
        <v>4000</v>
      </c>
      <c r="BO4632" t="s">
        <v>188</v>
      </c>
      <c r="BP4632">
        <v>0</v>
      </c>
      <c r="BQ4632">
        <v>0</v>
      </c>
      <c r="BR4632">
        <v>0</v>
      </c>
      <c r="BV4632" t="s">
        <v>188</v>
      </c>
      <c r="BW4632" t="s">
        <v>188</v>
      </c>
      <c r="BX4632" t="s">
        <v>188</v>
      </c>
      <c r="BY4632">
        <v>0</v>
      </c>
      <c r="BZ4632" t="s">
        <v>297</v>
      </c>
      <c r="CA4632" t="s">
        <v>9735</v>
      </c>
      <c r="CB4632">
        <v>1</v>
      </c>
      <c r="CC4632">
        <v>1</v>
      </c>
      <c r="CF4632">
        <v>0</v>
      </c>
      <c r="CG4632">
        <v>0</v>
      </c>
      <c r="CH4632">
        <v>6</v>
      </c>
      <c r="CI4632">
        <v>8</v>
      </c>
      <c r="CJ4632">
        <v>0</v>
      </c>
      <c r="CK4632">
        <v>0</v>
      </c>
      <c r="CL4632">
        <v>11</v>
      </c>
      <c r="CM4632">
        <v>6</v>
      </c>
      <c r="CN4632">
        <v>2</v>
      </c>
      <c r="CR4632">
        <v>0</v>
      </c>
      <c r="CS4632" t="s">
        <v>188</v>
      </c>
      <c r="CT4632">
        <v>3</v>
      </c>
      <c r="CU4632">
        <v>1</v>
      </c>
      <c r="CV4632">
        <v>1</v>
      </c>
      <c r="CX4632">
        <v>4</v>
      </c>
      <c r="CY4632">
        <v>75</v>
      </c>
      <c r="CZ4632">
        <v>13</v>
      </c>
      <c r="DA4632">
        <v>0</v>
      </c>
      <c r="DB4632">
        <v>0</v>
      </c>
      <c r="DC4632">
        <v>2</v>
      </c>
      <c r="DD4632">
        <v>9</v>
      </c>
      <c r="DE4632">
        <v>11</v>
      </c>
      <c r="DF4632">
        <v>26</v>
      </c>
      <c r="DG4632">
        <v>45</v>
      </c>
      <c r="DH4632">
        <v>30</v>
      </c>
      <c r="DI4632">
        <v>62</v>
      </c>
      <c r="DJ4632">
        <v>80</v>
      </c>
      <c r="DK4632" t="s">
        <v>188</v>
      </c>
      <c r="DL4632" t="s">
        <v>188</v>
      </c>
      <c r="DM4632" t="s">
        <v>188</v>
      </c>
      <c r="DN4632">
        <v>8</v>
      </c>
      <c r="DO4632" t="s">
        <v>188</v>
      </c>
      <c r="DV4632" t="s">
        <v>199</v>
      </c>
      <c r="DW4632">
        <v>2</v>
      </c>
      <c r="DY4632" t="s">
        <v>188</v>
      </c>
      <c r="DZ4632" t="s">
        <v>188</v>
      </c>
      <c r="EA4632" t="s">
        <v>188</v>
      </c>
      <c r="EB4632">
        <v>4</v>
      </c>
      <c r="EC4632">
        <v>4</v>
      </c>
      <c r="ED4632">
        <v>2</v>
      </c>
      <c r="EG4632" t="s">
        <v>188</v>
      </c>
      <c r="EI4632" t="s">
        <v>188</v>
      </c>
      <c r="EN4632" t="s">
        <v>188</v>
      </c>
      <c r="EO4632" t="s">
        <v>188</v>
      </c>
      <c r="EP4632" t="s">
        <v>188</v>
      </c>
      <c r="EQ4632" t="s">
        <v>188</v>
      </c>
      <c r="ER4632" t="s">
        <v>188</v>
      </c>
      <c r="ES4632" t="s">
        <v>188</v>
      </c>
      <c r="ET4632" t="s">
        <v>188</v>
      </c>
      <c r="EU4632" t="s">
        <v>188</v>
      </c>
      <c r="EV4632" t="s">
        <v>188</v>
      </c>
      <c r="EW4632" t="s">
        <v>188</v>
      </c>
      <c r="EX4632" t="s">
        <v>188</v>
      </c>
      <c r="EY4632" t="s">
        <v>188</v>
      </c>
      <c r="EZ4632" t="s">
        <v>188</v>
      </c>
      <c r="FA4632" t="s">
        <v>188</v>
      </c>
      <c r="FB4632" t="s">
        <v>188</v>
      </c>
      <c r="FC4632" t="s">
        <v>188</v>
      </c>
      <c r="FD4632">
        <v>13</v>
      </c>
      <c r="FE4632" t="s">
        <v>1056</v>
      </c>
      <c r="FF4632" t="s">
        <v>1057</v>
      </c>
      <c r="FG4632" t="s">
        <v>1941</v>
      </c>
      <c r="FH4632" t="s">
        <v>1941</v>
      </c>
      <c r="FI4632" t="s">
        <v>7834</v>
      </c>
      <c r="FJ4632" t="s">
        <v>3662</v>
      </c>
      <c r="FK4632" t="s">
        <v>1941</v>
      </c>
      <c r="FL4632" t="s">
        <v>8483</v>
      </c>
      <c r="FM4632" t="s">
        <v>1057</v>
      </c>
      <c r="FN4632" t="s">
        <v>2204</v>
      </c>
      <c r="FO4632" t="s">
        <v>188</v>
      </c>
      <c r="FP4632" t="s">
        <v>7745</v>
      </c>
      <c r="FQ4632" t="s">
        <v>7763</v>
      </c>
      <c r="FR4632" t="s">
        <v>9386</v>
      </c>
      <c r="FS4632" t="s">
        <v>6155</v>
      </c>
      <c r="FT4632" t="s">
        <v>8543</v>
      </c>
      <c r="FU4632" t="s">
        <v>2320</v>
      </c>
      <c r="FV4632" t="s">
        <v>188</v>
      </c>
      <c r="FW4632" t="s">
        <v>2205</v>
      </c>
      <c r="FX4632" t="s">
        <v>8940</v>
      </c>
      <c r="FY4632" t="s">
        <v>2796</v>
      </c>
      <c r="FZ4632" t="s">
        <v>6163</v>
      </c>
      <c r="GA4632" t="s">
        <v>839</v>
      </c>
      <c r="GB4632" t="s">
        <v>840</v>
      </c>
      <c r="GC4632" t="s">
        <v>188</v>
      </c>
      <c r="GD4632">
        <v>71314</v>
      </c>
      <c r="GE4632">
        <v>43271</v>
      </c>
    </row>
    <row r="4633" spans="1:187" x14ac:dyDescent="0.2">
      <c r="A4633">
        <v>43271</v>
      </c>
      <c r="B4633">
        <v>6257</v>
      </c>
      <c r="C4633">
        <v>1175</v>
      </c>
      <c r="D4633">
        <v>3982</v>
      </c>
      <c r="E4633" t="s">
        <v>10119</v>
      </c>
      <c r="F4633" t="s">
        <v>188</v>
      </c>
      <c r="G4633">
        <v>10</v>
      </c>
      <c r="H4633">
        <v>3</v>
      </c>
      <c r="I4633" t="s">
        <v>10120</v>
      </c>
      <c r="J4633">
        <v>6</v>
      </c>
      <c r="K4633">
        <v>5</v>
      </c>
      <c r="M4633">
        <v>4</v>
      </c>
      <c r="N4633">
        <v>1</v>
      </c>
      <c r="O4633">
        <v>315</v>
      </c>
      <c r="P4633">
        <v>1050</v>
      </c>
      <c r="Q4633">
        <v>805</v>
      </c>
      <c r="R4633">
        <v>1</v>
      </c>
      <c r="S4633" t="s">
        <v>10121</v>
      </c>
      <c r="T4633" t="s">
        <v>8507</v>
      </c>
      <c r="U4633">
        <v>71315</v>
      </c>
      <c r="V4633">
        <v>6257</v>
      </c>
      <c r="W4633">
        <v>1951</v>
      </c>
      <c r="X4633" t="s">
        <v>10126</v>
      </c>
      <c r="Y4633" t="s">
        <v>188</v>
      </c>
      <c r="Z4633" t="s">
        <v>1126</v>
      </c>
      <c r="AB4633" t="s">
        <v>188</v>
      </c>
      <c r="AC4633" t="s">
        <v>188</v>
      </c>
      <c r="AG4633">
        <v>116</v>
      </c>
      <c r="AH4633">
        <v>1</v>
      </c>
      <c r="AJ4633" t="s">
        <v>10127</v>
      </c>
      <c r="AK4633" t="s">
        <v>188</v>
      </c>
      <c r="AL4633" t="s">
        <v>188</v>
      </c>
      <c r="AM4633" t="s">
        <v>188</v>
      </c>
      <c r="AN4633" t="s">
        <v>188</v>
      </c>
      <c r="AO4633" t="s">
        <v>188</v>
      </c>
      <c r="AP4633" t="s">
        <v>188</v>
      </c>
      <c r="AQ4633" t="s">
        <v>188</v>
      </c>
      <c r="AR4633" t="s">
        <v>188</v>
      </c>
      <c r="AS4633" t="s">
        <v>188</v>
      </c>
      <c r="AT4633" t="s">
        <v>188</v>
      </c>
      <c r="AU4633" t="s">
        <v>188</v>
      </c>
      <c r="AV4633" t="s">
        <v>188</v>
      </c>
      <c r="AW4633" t="s">
        <v>188</v>
      </c>
      <c r="AX4633" t="s">
        <v>188</v>
      </c>
      <c r="AY4633" t="s">
        <v>188</v>
      </c>
      <c r="AZ4633" t="s">
        <v>188</v>
      </c>
      <c r="BA4633" t="s">
        <v>188</v>
      </c>
      <c r="BB4633" t="s">
        <v>188</v>
      </c>
      <c r="BC4633">
        <v>1</v>
      </c>
      <c r="BD4633" t="s">
        <v>10128</v>
      </c>
      <c r="BE4633">
        <v>1</v>
      </c>
      <c r="BF4633">
        <v>45</v>
      </c>
      <c r="BG4633">
        <v>79</v>
      </c>
      <c r="BH4633">
        <v>120</v>
      </c>
      <c r="BI4633" t="s">
        <v>10129</v>
      </c>
      <c r="BJ4633">
        <v>5</v>
      </c>
      <c r="BL4633" t="s">
        <v>188</v>
      </c>
      <c r="BM4633">
        <v>4000</v>
      </c>
      <c r="BO4633" t="s">
        <v>188</v>
      </c>
      <c r="BP4633">
        <v>0</v>
      </c>
      <c r="BQ4633">
        <v>0</v>
      </c>
      <c r="BR4633">
        <v>0</v>
      </c>
      <c r="BV4633" t="s">
        <v>188</v>
      </c>
      <c r="BW4633" t="s">
        <v>188</v>
      </c>
      <c r="BX4633" t="s">
        <v>188</v>
      </c>
      <c r="BY4633">
        <v>0</v>
      </c>
      <c r="BZ4633" t="s">
        <v>297</v>
      </c>
      <c r="CA4633" t="s">
        <v>9735</v>
      </c>
      <c r="CB4633">
        <v>1</v>
      </c>
      <c r="CC4633">
        <v>1</v>
      </c>
      <c r="CF4633">
        <v>0</v>
      </c>
      <c r="CG4633">
        <v>0</v>
      </c>
      <c r="CH4633">
        <v>6</v>
      </c>
      <c r="CI4633">
        <v>8</v>
      </c>
      <c r="CJ4633">
        <v>0</v>
      </c>
      <c r="CK4633">
        <v>0</v>
      </c>
      <c r="CL4633">
        <v>6</v>
      </c>
      <c r="CM4633">
        <v>10</v>
      </c>
      <c r="CN4633">
        <v>11</v>
      </c>
      <c r="CO4633">
        <v>2</v>
      </c>
      <c r="CR4633">
        <v>0</v>
      </c>
      <c r="CS4633" t="s">
        <v>188</v>
      </c>
      <c r="CT4633">
        <v>1</v>
      </c>
      <c r="CU4633">
        <v>1</v>
      </c>
      <c r="CV4633">
        <v>1</v>
      </c>
      <c r="CW4633">
        <v>7</v>
      </c>
      <c r="CX4633">
        <v>5</v>
      </c>
      <c r="CY4633">
        <v>40</v>
      </c>
      <c r="CZ4633">
        <v>12</v>
      </c>
      <c r="DA4633">
        <v>0</v>
      </c>
      <c r="DB4633">
        <v>0</v>
      </c>
      <c r="DC4633">
        <v>0</v>
      </c>
      <c r="DD4633">
        <v>0</v>
      </c>
      <c r="DE4633">
        <v>15</v>
      </c>
      <c r="DF4633">
        <v>27</v>
      </c>
      <c r="DG4633">
        <v>50</v>
      </c>
      <c r="DH4633">
        <v>0</v>
      </c>
      <c r="DI4633">
        <v>28</v>
      </c>
      <c r="DJ4633">
        <v>40</v>
      </c>
      <c r="DK4633" t="s">
        <v>2320</v>
      </c>
      <c r="DL4633" t="s">
        <v>2320</v>
      </c>
      <c r="DM4633" t="s">
        <v>2320</v>
      </c>
      <c r="DN4633">
        <v>8</v>
      </c>
      <c r="DO4633" t="s">
        <v>188</v>
      </c>
      <c r="DV4633" t="s">
        <v>199</v>
      </c>
      <c r="DW4633">
        <v>2</v>
      </c>
      <c r="DY4633" t="s">
        <v>188</v>
      </c>
      <c r="DZ4633" t="s">
        <v>188</v>
      </c>
      <c r="EA4633" t="s">
        <v>188</v>
      </c>
      <c r="EB4633">
        <v>4</v>
      </c>
      <c r="EC4633">
        <v>5</v>
      </c>
      <c r="ED4633">
        <v>2</v>
      </c>
      <c r="EG4633" t="s">
        <v>188</v>
      </c>
      <c r="EI4633" t="s">
        <v>188</v>
      </c>
      <c r="EN4633" t="s">
        <v>188</v>
      </c>
      <c r="EO4633" t="s">
        <v>1941</v>
      </c>
      <c r="EP4633" t="s">
        <v>188</v>
      </c>
      <c r="EQ4633" t="s">
        <v>188</v>
      </c>
      <c r="ER4633" t="s">
        <v>188</v>
      </c>
      <c r="ES4633" t="s">
        <v>188</v>
      </c>
      <c r="ET4633" t="s">
        <v>188</v>
      </c>
      <c r="EU4633" t="s">
        <v>188</v>
      </c>
      <c r="EV4633" t="s">
        <v>188</v>
      </c>
      <c r="EW4633" t="s">
        <v>188</v>
      </c>
      <c r="EX4633" t="s">
        <v>188</v>
      </c>
      <c r="EY4633" t="s">
        <v>188</v>
      </c>
      <c r="EZ4633" t="s">
        <v>188</v>
      </c>
      <c r="FA4633" t="s">
        <v>188</v>
      </c>
      <c r="FB4633" t="s">
        <v>188</v>
      </c>
      <c r="FC4633" t="s">
        <v>188</v>
      </c>
      <c r="FD4633">
        <v>23</v>
      </c>
      <c r="FE4633" t="s">
        <v>1056</v>
      </c>
      <c r="FF4633" t="s">
        <v>1057</v>
      </c>
      <c r="FG4633" t="s">
        <v>1941</v>
      </c>
      <c r="FH4633" t="s">
        <v>1941</v>
      </c>
      <c r="FI4633" t="s">
        <v>6164</v>
      </c>
      <c r="FJ4633" t="s">
        <v>3662</v>
      </c>
      <c r="FK4633" t="s">
        <v>2320</v>
      </c>
      <c r="FL4633" t="s">
        <v>8483</v>
      </c>
      <c r="FM4633" t="s">
        <v>1057</v>
      </c>
      <c r="FN4633" t="s">
        <v>2204</v>
      </c>
      <c r="FO4633" t="s">
        <v>188</v>
      </c>
      <c r="FP4633" t="s">
        <v>7763</v>
      </c>
      <c r="FQ4633" t="s">
        <v>9386</v>
      </c>
      <c r="FR4633" t="s">
        <v>188</v>
      </c>
      <c r="FS4633" t="s">
        <v>8543</v>
      </c>
      <c r="FT4633" t="s">
        <v>6155</v>
      </c>
      <c r="FU4633" t="s">
        <v>1057</v>
      </c>
      <c r="FV4633" t="s">
        <v>188</v>
      </c>
      <c r="FW4633" t="s">
        <v>2205</v>
      </c>
      <c r="FX4633" t="s">
        <v>8528</v>
      </c>
      <c r="FY4633" t="s">
        <v>6163</v>
      </c>
      <c r="FZ4633" t="s">
        <v>188</v>
      </c>
      <c r="GA4633" t="s">
        <v>840</v>
      </c>
      <c r="GB4633" t="s">
        <v>188</v>
      </c>
      <c r="GC4633" t="s">
        <v>188</v>
      </c>
      <c r="GD4633">
        <v>71315</v>
      </c>
      <c r="GE4633">
        <v>43271</v>
      </c>
    </row>
    <row r="4634" spans="1:187" x14ac:dyDescent="0.2">
      <c r="A4634">
        <v>43271</v>
      </c>
      <c r="B4634">
        <v>6257</v>
      </c>
      <c r="C4634">
        <v>1175</v>
      </c>
      <c r="D4634">
        <v>3982</v>
      </c>
      <c r="E4634" t="s">
        <v>10119</v>
      </c>
      <c r="F4634" t="s">
        <v>188</v>
      </c>
      <c r="G4634">
        <v>10</v>
      </c>
      <c r="H4634">
        <v>3</v>
      </c>
      <c r="I4634" t="s">
        <v>10120</v>
      </c>
      <c r="J4634">
        <v>6</v>
      </c>
      <c r="K4634">
        <v>5</v>
      </c>
      <c r="M4634">
        <v>4</v>
      </c>
      <c r="N4634">
        <v>1</v>
      </c>
      <c r="O4634">
        <v>315</v>
      </c>
      <c r="P4634">
        <v>1050</v>
      </c>
      <c r="Q4634">
        <v>805</v>
      </c>
      <c r="R4634">
        <v>1</v>
      </c>
      <c r="S4634" t="s">
        <v>10121</v>
      </c>
      <c r="T4634" t="s">
        <v>8507</v>
      </c>
      <c r="U4634">
        <v>71316</v>
      </c>
      <c r="V4634">
        <v>6257</v>
      </c>
      <c r="W4634">
        <v>1952</v>
      </c>
      <c r="X4634" t="s">
        <v>9237</v>
      </c>
      <c r="Y4634" t="s">
        <v>188</v>
      </c>
      <c r="Z4634" t="s">
        <v>1126</v>
      </c>
      <c r="AB4634" t="s">
        <v>188</v>
      </c>
      <c r="AC4634" t="s">
        <v>188</v>
      </c>
      <c r="AG4634">
        <v>21</v>
      </c>
      <c r="AH4634">
        <v>42</v>
      </c>
      <c r="AJ4634" t="s">
        <v>9238</v>
      </c>
      <c r="AK4634" t="s">
        <v>188</v>
      </c>
      <c r="AL4634" t="s">
        <v>188</v>
      </c>
      <c r="AM4634" t="s">
        <v>188</v>
      </c>
      <c r="AN4634" t="s">
        <v>188</v>
      </c>
      <c r="AO4634" t="s">
        <v>188</v>
      </c>
      <c r="AP4634" t="s">
        <v>188</v>
      </c>
      <c r="AQ4634" t="s">
        <v>188</v>
      </c>
      <c r="AR4634" t="s">
        <v>188</v>
      </c>
      <c r="AS4634" t="s">
        <v>188</v>
      </c>
      <c r="AT4634" t="s">
        <v>188</v>
      </c>
      <c r="AU4634" t="s">
        <v>188</v>
      </c>
      <c r="AV4634" t="s">
        <v>188</v>
      </c>
      <c r="AW4634" t="s">
        <v>188</v>
      </c>
      <c r="AX4634" t="s">
        <v>188</v>
      </c>
      <c r="AY4634" t="s">
        <v>188</v>
      </c>
      <c r="AZ4634" t="s">
        <v>188</v>
      </c>
      <c r="BA4634" t="s">
        <v>188</v>
      </c>
      <c r="BB4634" t="s">
        <v>188</v>
      </c>
      <c r="BC4634">
        <v>2</v>
      </c>
      <c r="BD4634" t="s">
        <v>9239</v>
      </c>
      <c r="BE4634">
        <v>1</v>
      </c>
      <c r="BF4634">
        <v>50</v>
      </c>
      <c r="BG4634">
        <v>80</v>
      </c>
      <c r="BH4634">
        <v>120</v>
      </c>
      <c r="BI4634" t="s">
        <v>9240</v>
      </c>
      <c r="BJ4634">
        <v>99</v>
      </c>
      <c r="BL4634" t="s">
        <v>188</v>
      </c>
      <c r="BM4634">
        <v>4200</v>
      </c>
      <c r="BO4634" t="s">
        <v>188</v>
      </c>
      <c r="BP4634">
        <v>0</v>
      </c>
      <c r="BQ4634">
        <v>0</v>
      </c>
      <c r="BR4634">
        <v>0</v>
      </c>
      <c r="BV4634" t="s">
        <v>188</v>
      </c>
      <c r="BW4634" t="s">
        <v>188</v>
      </c>
      <c r="BX4634" t="s">
        <v>188</v>
      </c>
      <c r="BY4634">
        <v>0</v>
      </c>
      <c r="BZ4634" t="s">
        <v>297</v>
      </c>
      <c r="CA4634" t="s">
        <v>9241</v>
      </c>
      <c r="CB4634">
        <v>5</v>
      </c>
      <c r="CC4634">
        <v>5</v>
      </c>
      <c r="CF4634">
        <v>0</v>
      </c>
      <c r="CG4634">
        <v>0</v>
      </c>
      <c r="CH4634">
        <v>6</v>
      </c>
      <c r="CI4634">
        <v>8</v>
      </c>
      <c r="CJ4634">
        <v>0</v>
      </c>
      <c r="CK4634">
        <v>0</v>
      </c>
      <c r="CL4634">
        <v>6</v>
      </c>
      <c r="CM4634">
        <v>11</v>
      </c>
      <c r="CR4634">
        <v>0</v>
      </c>
      <c r="CS4634" t="s">
        <v>188</v>
      </c>
      <c r="CT4634">
        <v>3</v>
      </c>
      <c r="CU4634">
        <v>0</v>
      </c>
      <c r="CV4634">
        <v>2</v>
      </c>
      <c r="CW4634">
        <v>1</v>
      </c>
      <c r="CX4634">
        <v>4</v>
      </c>
      <c r="CY4634">
        <v>95</v>
      </c>
      <c r="CZ4634">
        <v>63</v>
      </c>
      <c r="DA4634">
        <v>35</v>
      </c>
      <c r="DB4634">
        <v>13</v>
      </c>
      <c r="DC4634">
        <v>40</v>
      </c>
      <c r="DD4634">
        <v>70</v>
      </c>
      <c r="DE4634">
        <v>60</v>
      </c>
      <c r="DF4634">
        <v>74</v>
      </c>
      <c r="DG4634">
        <v>90</v>
      </c>
      <c r="DK4634" t="s">
        <v>188</v>
      </c>
      <c r="DL4634" t="s">
        <v>188</v>
      </c>
      <c r="DM4634" t="s">
        <v>188</v>
      </c>
      <c r="DN4634">
        <v>7</v>
      </c>
      <c r="DO4634" t="s">
        <v>188</v>
      </c>
      <c r="DV4634" t="s">
        <v>199</v>
      </c>
      <c r="DW4634">
        <v>2</v>
      </c>
      <c r="DY4634" t="s">
        <v>188</v>
      </c>
      <c r="DZ4634" t="s">
        <v>188</v>
      </c>
      <c r="EA4634" t="s">
        <v>188</v>
      </c>
      <c r="EB4634">
        <v>1</v>
      </c>
      <c r="EC4634">
        <v>2</v>
      </c>
      <c r="ED4634">
        <v>1</v>
      </c>
      <c r="EG4634" t="s">
        <v>188</v>
      </c>
      <c r="EI4634" t="s">
        <v>188</v>
      </c>
      <c r="EN4634" t="s">
        <v>188</v>
      </c>
      <c r="EO4634" t="s">
        <v>1050</v>
      </c>
      <c r="EP4634" t="s">
        <v>188</v>
      </c>
      <c r="EQ4634" t="s">
        <v>188</v>
      </c>
      <c r="ER4634" t="s">
        <v>188</v>
      </c>
      <c r="ES4634" t="s">
        <v>188</v>
      </c>
      <c r="ET4634" t="s">
        <v>188</v>
      </c>
      <c r="EU4634" t="s">
        <v>188</v>
      </c>
      <c r="EV4634" t="s">
        <v>188</v>
      </c>
      <c r="EW4634" t="s">
        <v>188</v>
      </c>
      <c r="EX4634" t="s">
        <v>188</v>
      </c>
      <c r="EY4634" t="s">
        <v>188</v>
      </c>
      <c r="EZ4634" t="s">
        <v>188</v>
      </c>
      <c r="FA4634" t="s">
        <v>188</v>
      </c>
      <c r="FB4634" t="s">
        <v>188</v>
      </c>
      <c r="FC4634" t="s">
        <v>188</v>
      </c>
      <c r="FD4634">
        <v>18</v>
      </c>
      <c r="FE4634" t="s">
        <v>1056</v>
      </c>
      <c r="FF4634" t="s">
        <v>1057</v>
      </c>
      <c r="FG4634" t="s">
        <v>1057</v>
      </c>
      <c r="FH4634" t="s">
        <v>1056</v>
      </c>
      <c r="FI4634" t="s">
        <v>6163</v>
      </c>
      <c r="FJ4634" t="s">
        <v>2813</v>
      </c>
      <c r="FK4634" t="s">
        <v>2320</v>
      </c>
      <c r="FL4634" t="s">
        <v>8483</v>
      </c>
      <c r="FM4634" t="s">
        <v>1057</v>
      </c>
      <c r="FN4634" t="s">
        <v>2204</v>
      </c>
      <c r="FO4634" t="s">
        <v>188</v>
      </c>
      <c r="FP4634" t="s">
        <v>7745</v>
      </c>
      <c r="FQ4634" t="s">
        <v>7763</v>
      </c>
      <c r="FR4634" t="s">
        <v>188</v>
      </c>
      <c r="FS4634" t="s">
        <v>6155</v>
      </c>
      <c r="FT4634" t="s">
        <v>188</v>
      </c>
      <c r="FU4634" t="s">
        <v>2320</v>
      </c>
      <c r="FV4634" t="s">
        <v>188</v>
      </c>
      <c r="FW4634" t="s">
        <v>2205</v>
      </c>
      <c r="FX4634" t="s">
        <v>188</v>
      </c>
      <c r="FY4634" t="s">
        <v>2796</v>
      </c>
      <c r="FZ4634" t="s">
        <v>188</v>
      </c>
      <c r="GA4634" t="s">
        <v>839</v>
      </c>
      <c r="GB4634" t="s">
        <v>840</v>
      </c>
      <c r="GC4634" t="s">
        <v>188</v>
      </c>
      <c r="GD4634">
        <v>71316</v>
      </c>
      <c r="GE4634">
        <v>43271</v>
      </c>
    </row>
    <row r="4635" spans="1:187" x14ac:dyDescent="0.2">
      <c r="A4635">
        <v>43271</v>
      </c>
      <c r="B4635">
        <v>6257</v>
      </c>
      <c r="C4635">
        <v>1175</v>
      </c>
      <c r="D4635">
        <v>3982</v>
      </c>
      <c r="E4635" t="s">
        <v>10119</v>
      </c>
      <c r="F4635" t="s">
        <v>188</v>
      </c>
      <c r="G4635">
        <v>10</v>
      </c>
      <c r="H4635">
        <v>3</v>
      </c>
      <c r="I4635" t="s">
        <v>10120</v>
      </c>
      <c r="J4635">
        <v>6</v>
      </c>
      <c r="K4635">
        <v>5</v>
      </c>
      <c r="M4635">
        <v>4</v>
      </c>
      <c r="N4635">
        <v>1</v>
      </c>
      <c r="O4635">
        <v>315</v>
      </c>
      <c r="P4635">
        <v>1050</v>
      </c>
      <c r="Q4635">
        <v>805</v>
      </c>
      <c r="R4635">
        <v>1</v>
      </c>
      <c r="S4635" t="s">
        <v>10121</v>
      </c>
      <c r="T4635" t="s">
        <v>8507</v>
      </c>
      <c r="U4635">
        <v>71317</v>
      </c>
      <c r="V4635">
        <v>6257</v>
      </c>
      <c r="W4635">
        <v>1953</v>
      </c>
      <c r="X4635" t="s">
        <v>9736</v>
      </c>
      <c r="Y4635" t="s">
        <v>188</v>
      </c>
      <c r="Z4635" t="s">
        <v>388</v>
      </c>
      <c r="AB4635" t="s">
        <v>188</v>
      </c>
      <c r="AC4635" t="s">
        <v>188</v>
      </c>
      <c r="AG4635">
        <v>119</v>
      </c>
      <c r="AJ4635" t="s">
        <v>9737</v>
      </c>
      <c r="AK4635" t="s">
        <v>188</v>
      </c>
      <c r="AL4635" t="s">
        <v>188</v>
      </c>
      <c r="AM4635" t="s">
        <v>188</v>
      </c>
      <c r="AN4635" t="s">
        <v>188</v>
      </c>
      <c r="AO4635" t="s">
        <v>188</v>
      </c>
      <c r="AP4635" t="s">
        <v>188</v>
      </c>
      <c r="AQ4635" t="s">
        <v>188</v>
      </c>
      <c r="AR4635" t="s">
        <v>188</v>
      </c>
      <c r="AS4635" t="s">
        <v>188</v>
      </c>
      <c r="AT4635" t="s">
        <v>188</v>
      </c>
      <c r="AU4635" t="s">
        <v>188</v>
      </c>
      <c r="AV4635" t="s">
        <v>188</v>
      </c>
      <c r="AW4635" t="s">
        <v>188</v>
      </c>
      <c r="AX4635" t="s">
        <v>188</v>
      </c>
      <c r="AY4635" t="s">
        <v>188</v>
      </c>
      <c r="AZ4635" t="s">
        <v>188</v>
      </c>
      <c r="BA4635" t="s">
        <v>188</v>
      </c>
      <c r="BB4635" t="s">
        <v>188</v>
      </c>
      <c r="BC4635">
        <v>1</v>
      </c>
      <c r="BD4635" t="s">
        <v>9738</v>
      </c>
      <c r="BE4635">
        <v>1</v>
      </c>
      <c r="BF4635">
        <v>90</v>
      </c>
      <c r="BG4635">
        <v>112</v>
      </c>
      <c r="BH4635">
        <v>120</v>
      </c>
      <c r="BI4635" t="s">
        <v>9739</v>
      </c>
      <c r="BJ4635">
        <v>13</v>
      </c>
      <c r="BL4635" t="s">
        <v>188</v>
      </c>
      <c r="BM4635">
        <v>4000</v>
      </c>
      <c r="BO4635" t="s">
        <v>188</v>
      </c>
      <c r="BP4635">
        <v>0</v>
      </c>
      <c r="BQ4635">
        <v>0</v>
      </c>
      <c r="BR4635">
        <v>0</v>
      </c>
      <c r="BV4635" t="s">
        <v>188</v>
      </c>
      <c r="BW4635" t="s">
        <v>188</v>
      </c>
      <c r="BX4635" t="s">
        <v>188</v>
      </c>
      <c r="BY4635">
        <v>0</v>
      </c>
      <c r="BZ4635" t="s">
        <v>9273</v>
      </c>
      <c r="CA4635" t="s">
        <v>297</v>
      </c>
      <c r="CB4635">
        <v>1</v>
      </c>
      <c r="CC4635">
        <v>1</v>
      </c>
      <c r="CF4635">
        <v>0</v>
      </c>
      <c r="CG4635">
        <v>0</v>
      </c>
      <c r="CH4635">
        <v>8</v>
      </c>
      <c r="CI4635">
        <v>6</v>
      </c>
      <c r="CJ4635">
        <v>0</v>
      </c>
      <c r="CK4635">
        <v>0</v>
      </c>
      <c r="CL4635">
        <v>6</v>
      </c>
      <c r="CM4635">
        <v>11</v>
      </c>
      <c r="CN4635">
        <v>2</v>
      </c>
      <c r="CR4635">
        <v>0</v>
      </c>
      <c r="CS4635" t="s">
        <v>188</v>
      </c>
      <c r="CT4635">
        <v>2</v>
      </c>
      <c r="CU4635">
        <v>4</v>
      </c>
      <c r="CV4635">
        <v>1</v>
      </c>
      <c r="CX4635">
        <v>4</v>
      </c>
      <c r="CY4635">
        <v>105</v>
      </c>
      <c r="CZ4635">
        <v>47</v>
      </c>
      <c r="DA4635">
        <v>20</v>
      </c>
      <c r="DB4635">
        <v>0</v>
      </c>
      <c r="DC4635">
        <v>23</v>
      </c>
      <c r="DD4635">
        <v>40</v>
      </c>
      <c r="DE4635">
        <v>30</v>
      </c>
      <c r="DF4635">
        <v>54</v>
      </c>
      <c r="DG4635">
        <v>80</v>
      </c>
      <c r="DH4635">
        <v>50</v>
      </c>
      <c r="DI4635">
        <v>71</v>
      </c>
      <c r="DJ4635">
        <v>87</v>
      </c>
      <c r="DK4635" t="s">
        <v>188</v>
      </c>
      <c r="DL4635" t="s">
        <v>188</v>
      </c>
      <c r="DM4635" t="s">
        <v>188</v>
      </c>
      <c r="DN4635">
        <v>7</v>
      </c>
      <c r="DO4635" t="s">
        <v>188</v>
      </c>
      <c r="DV4635" t="s">
        <v>199</v>
      </c>
      <c r="DW4635">
        <v>2</v>
      </c>
      <c r="DY4635" t="s">
        <v>188</v>
      </c>
      <c r="DZ4635" t="s">
        <v>188</v>
      </c>
      <c r="EA4635" t="s">
        <v>188</v>
      </c>
      <c r="EB4635">
        <v>1</v>
      </c>
      <c r="EC4635">
        <v>2</v>
      </c>
      <c r="ED4635">
        <v>2</v>
      </c>
      <c r="EG4635" t="s">
        <v>188</v>
      </c>
      <c r="EI4635" t="s">
        <v>188</v>
      </c>
      <c r="EN4635" t="s">
        <v>188</v>
      </c>
      <c r="EO4635" t="s">
        <v>188</v>
      </c>
      <c r="EP4635" t="s">
        <v>188</v>
      </c>
      <c r="EQ4635" t="s">
        <v>188</v>
      </c>
      <c r="ER4635" t="s">
        <v>188</v>
      </c>
      <c r="ES4635" t="s">
        <v>188</v>
      </c>
      <c r="ET4635" t="s">
        <v>188</v>
      </c>
      <c r="EU4635" t="s">
        <v>188</v>
      </c>
      <c r="EV4635" t="s">
        <v>188</v>
      </c>
      <c r="EW4635" t="s">
        <v>188</v>
      </c>
      <c r="EX4635" t="s">
        <v>188</v>
      </c>
      <c r="EY4635" t="s">
        <v>188</v>
      </c>
      <c r="EZ4635" t="s">
        <v>188</v>
      </c>
      <c r="FA4635" t="s">
        <v>188</v>
      </c>
      <c r="FB4635" t="s">
        <v>188</v>
      </c>
      <c r="FC4635" t="s">
        <v>188</v>
      </c>
      <c r="FD4635">
        <v>18</v>
      </c>
      <c r="FE4635" t="s">
        <v>1056</v>
      </c>
      <c r="FF4635" t="s">
        <v>1941</v>
      </c>
      <c r="FG4635" t="s">
        <v>1057</v>
      </c>
      <c r="FH4635" t="s">
        <v>1056</v>
      </c>
      <c r="FI4635" t="s">
        <v>841</v>
      </c>
      <c r="FJ4635" t="s">
        <v>837</v>
      </c>
      <c r="FK4635" t="s">
        <v>2320</v>
      </c>
      <c r="FL4635" t="s">
        <v>8483</v>
      </c>
      <c r="FM4635" t="s">
        <v>1057</v>
      </c>
      <c r="FN4635" t="s">
        <v>2204</v>
      </c>
      <c r="FO4635" t="s">
        <v>188</v>
      </c>
      <c r="FP4635" t="s">
        <v>7763</v>
      </c>
      <c r="FQ4635" t="s">
        <v>7745</v>
      </c>
      <c r="FR4635" t="s">
        <v>2204</v>
      </c>
      <c r="FS4635" t="s">
        <v>6155</v>
      </c>
      <c r="FT4635" t="s">
        <v>188</v>
      </c>
      <c r="FU4635" t="s">
        <v>1057</v>
      </c>
      <c r="FV4635" t="s">
        <v>188</v>
      </c>
      <c r="FW4635" t="s">
        <v>2205</v>
      </c>
      <c r="FX4635" t="s">
        <v>188</v>
      </c>
      <c r="FY4635" t="s">
        <v>2796</v>
      </c>
      <c r="FZ4635" t="s">
        <v>188</v>
      </c>
      <c r="GA4635" t="s">
        <v>839</v>
      </c>
      <c r="GB4635" t="s">
        <v>840</v>
      </c>
      <c r="GC4635" t="s">
        <v>188</v>
      </c>
      <c r="GD4635">
        <v>71317</v>
      </c>
      <c r="GE4635">
        <v>43271</v>
      </c>
    </row>
    <row r="4636" spans="1:187" x14ac:dyDescent="0.2">
      <c r="A4636">
        <v>43271</v>
      </c>
      <c r="B4636">
        <v>6257</v>
      </c>
      <c r="C4636">
        <v>1175</v>
      </c>
      <c r="D4636">
        <v>3982</v>
      </c>
      <c r="E4636" t="s">
        <v>10119</v>
      </c>
      <c r="F4636" t="s">
        <v>188</v>
      </c>
      <c r="G4636">
        <v>10</v>
      </c>
      <c r="H4636">
        <v>3</v>
      </c>
      <c r="I4636" t="s">
        <v>10120</v>
      </c>
      <c r="J4636">
        <v>6</v>
      </c>
      <c r="K4636">
        <v>5</v>
      </c>
      <c r="M4636">
        <v>4</v>
      </c>
      <c r="N4636">
        <v>1</v>
      </c>
      <c r="O4636">
        <v>315</v>
      </c>
      <c r="P4636">
        <v>1050</v>
      </c>
      <c r="Q4636">
        <v>805</v>
      </c>
      <c r="R4636">
        <v>1</v>
      </c>
      <c r="S4636" t="s">
        <v>10121</v>
      </c>
      <c r="T4636" t="s">
        <v>8507</v>
      </c>
      <c r="U4636">
        <v>71318</v>
      </c>
      <c r="V4636">
        <v>6257</v>
      </c>
      <c r="W4636">
        <v>1954</v>
      </c>
      <c r="X4636" t="s">
        <v>10130</v>
      </c>
      <c r="Y4636" t="s">
        <v>188</v>
      </c>
      <c r="Z4636" t="s">
        <v>211</v>
      </c>
      <c r="AB4636" t="s">
        <v>188</v>
      </c>
      <c r="AC4636" t="s">
        <v>188</v>
      </c>
      <c r="AG4636">
        <v>119</v>
      </c>
      <c r="AH4636">
        <v>1</v>
      </c>
      <c r="AJ4636" t="s">
        <v>10131</v>
      </c>
      <c r="AK4636" t="s">
        <v>188</v>
      </c>
      <c r="AL4636" t="s">
        <v>188</v>
      </c>
      <c r="AM4636" t="s">
        <v>188</v>
      </c>
      <c r="AN4636" t="s">
        <v>188</v>
      </c>
      <c r="AO4636" t="s">
        <v>188</v>
      </c>
      <c r="AP4636" t="s">
        <v>188</v>
      </c>
      <c r="AQ4636" t="s">
        <v>188</v>
      </c>
      <c r="AR4636" t="s">
        <v>188</v>
      </c>
      <c r="AS4636" t="s">
        <v>188</v>
      </c>
      <c r="AT4636" t="s">
        <v>188</v>
      </c>
      <c r="AU4636" t="s">
        <v>188</v>
      </c>
      <c r="AV4636" t="s">
        <v>188</v>
      </c>
      <c r="AW4636" t="s">
        <v>188</v>
      </c>
      <c r="AX4636" t="s">
        <v>188</v>
      </c>
      <c r="AY4636" t="s">
        <v>188</v>
      </c>
      <c r="AZ4636" t="s">
        <v>188</v>
      </c>
      <c r="BA4636" t="s">
        <v>188</v>
      </c>
      <c r="BB4636" t="s">
        <v>188</v>
      </c>
      <c r="BC4636">
        <v>1</v>
      </c>
      <c r="BD4636" t="s">
        <v>10132</v>
      </c>
      <c r="BE4636">
        <v>1</v>
      </c>
      <c r="BF4636">
        <v>65</v>
      </c>
      <c r="BG4636">
        <v>90</v>
      </c>
      <c r="BH4636">
        <v>120</v>
      </c>
      <c r="BI4636" t="s">
        <v>9273</v>
      </c>
      <c r="BJ4636">
        <v>5</v>
      </c>
      <c r="BL4636" t="s">
        <v>188</v>
      </c>
      <c r="BM4636">
        <v>1000</v>
      </c>
      <c r="BO4636" t="s">
        <v>188</v>
      </c>
      <c r="BP4636">
        <v>0</v>
      </c>
      <c r="BQ4636">
        <v>0</v>
      </c>
      <c r="BR4636">
        <v>0</v>
      </c>
      <c r="BV4636" t="s">
        <v>188</v>
      </c>
      <c r="BW4636" t="s">
        <v>188</v>
      </c>
      <c r="BX4636" t="s">
        <v>188</v>
      </c>
      <c r="BY4636">
        <v>0</v>
      </c>
      <c r="BZ4636" t="s">
        <v>9273</v>
      </c>
      <c r="CA4636" t="s">
        <v>297</v>
      </c>
      <c r="CB4636">
        <v>1</v>
      </c>
      <c r="CC4636">
        <v>1</v>
      </c>
      <c r="CF4636">
        <v>0</v>
      </c>
      <c r="CG4636">
        <v>0</v>
      </c>
      <c r="CH4636">
        <v>8</v>
      </c>
      <c r="CI4636">
        <v>6</v>
      </c>
      <c r="CJ4636">
        <v>0</v>
      </c>
      <c r="CK4636">
        <v>0</v>
      </c>
      <c r="CL4636">
        <v>6</v>
      </c>
      <c r="CM4636">
        <v>2</v>
      </c>
      <c r="CN4636">
        <v>11</v>
      </c>
      <c r="CR4636">
        <v>0</v>
      </c>
      <c r="CS4636" t="s">
        <v>188</v>
      </c>
      <c r="CT4636">
        <v>3</v>
      </c>
      <c r="CU4636">
        <v>1</v>
      </c>
      <c r="CV4636">
        <v>1</v>
      </c>
      <c r="CX4636">
        <v>2</v>
      </c>
      <c r="CY4636">
        <v>70</v>
      </c>
      <c r="CZ4636">
        <v>50</v>
      </c>
      <c r="DA4636">
        <v>30</v>
      </c>
      <c r="DB4636">
        <v>0</v>
      </c>
      <c r="DC4636">
        <v>17</v>
      </c>
      <c r="DD4636">
        <v>30</v>
      </c>
      <c r="DE4636">
        <v>40</v>
      </c>
      <c r="DF4636">
        <v>57</v>
      </c>
      <c r="DG4636">
        <v>100</v>
      </c>
      <c r="DH4636">
        <v>70</v>
      </c>
      <c r="DI4636">
        <v>77</v>
      </c>
      <c r="DJ4636">
        <v>90</v>
      </c>
      <c r="DK4636" t="s">
        <v>188</v>
      </c>
      <c r="DL4636" t="s">
        <v>188</v>
      </c>
      <c r="DM4636" t="s">
        <v>188</v>
      </c>
      <c r="DN4636">
        <v>7</v>
      </c>
      <c r="DO4636" t="s">
        <v>188</v>
      </c>
      <c r="DV4636" t="s">
        <v>199</v>
      </c>
      <c r="DW4636">
        <v>2</v>
      </c>
      <c r="DY4636" t="s">
        <v>188</v>
      </c>
      <c r="DZ4636" t="s">
        <v>188</v>
      </c>
      <c r="EA4636" t="s">
        <v>188</v>
      </c>
      <c r="EB4636">
        <v>5</v>
      </c>
      <c r="EC4636">
        <v>3</v>
      </c>
      <c r="ED4636">
        <v>3</v>
      </c>
      <c r="EG4636" t="s">
        <v>188</v>
      </c>
      <c r="EI4636" t="s">
        <v>188</v>
      </c>
      <c r="EN4636" t="s">
        <v>188</v>
      </c>
      <c r="EO4636" t="s">
        <v>188</v>
      </c>
      <c r="EP4636" t="s">
        <v>188</v>
      </c>
      <c r="EQ4636" t="s">
        <v>188</v>
      </c>
      <c r="ER4636" t="s">
        <v>188</v>
      </c>
      <c r="ES4636" t="s">
        <v>188</v>
      </c>
      <c r="ET4636" t="s">
        <v>188</v>
      </c>
      <c r="EU4636" t="s">
        <v>188</v>
      </c>
      <c r="EV4636" t="s">
        <v>188</v>
      </c>
      <c r="EW4636" t="s">
        <v>188</v>
      </c>
      <c r="EX4636" t="s">
        <v>188</v>
      </c>
      <c r="EY4636" t="s">
        <v>188</v>
      </c>
      <c r="EZ4636" t="s">
        <v>188</v>
      </c>
      <c r="FA4636" t="s">
        <v>188</v>
      </c>
      <c r="FB4636" t="s">
        <v>188</v>
      </c>
      <c r="FC4636" t="s">
        <v>188</v>
      </c>
      <c r="FD4636">
        <v>15</v>
      </c>
      <c r="FE4636" t="s">
        <v>1056</v>
      </c>
      <c r="FF4636" t="s">
        <v>1941</v>
      </c>
      <c r="FG4636" t="s">
        <v>1057</v>
      </c>
      <c r="FH4636" t="s">
        <v>1056</v>
      </c>
      <c r="FI4636" t="s">
        <v>7684</v>
      </c>
      <c r="FJ4636" t="s">
        <v>8544</v>
      </c>
      <c r="FK4636" t="s">
        <v>1056</v>
      </c>
      <c r="FL4636" t="s">
        <v>8483</v>
      </c>
      <c r="FM4636" t="s">
        <v>1057</v>
      </c>
      <c r="FN4636" t="s">
        <v>2204</v>
      </c>
      <c r="FO4636" t="s">
        <v>188</v>
      </c>
      <c r="FP4636" t="s">
        <v>7763</v>
      </c>
      <c r="FQ4636" t="s">
        <v>7745</v>
      </c>
      <c r="FR4636" t="s">
        <v>3127</v>
      </c>
      <c r="FS4636" t="s">
        <v>2821</v>
      </c>
      <c r="FT4636" t="s">
        <v>6155</v>
      </c>
      <c r="FU4636" t="s">
        <v>1057</v>
      </c>
      <c r="FV4636" t="s">
        <v>188</v>
      </c>
      <c r="FW4636" t="s">
        <v>2205</v>
      </c>
      <c r="FX4636" t="s">
        <v>188</v>
      </c>
      <c r="FY4636" t="s">
        <v>6163</v>
      </c>
      <c r="FZ4636" t="s">
        <v>2796</v>
      </c>
      <c r="GA4636" t="s">
        <v>840</v>
      </c>
      <c r="GB4636" t="s">
        <v>839</v>
      </c>
      <c r="GC4636" t="s">
        <v>188</v>
      </c>
      <c r="GD4636">
        <v>71318</v>
      </c>
      <c r="GE4636">
        <v>43271</v>
      </c>
    </row>
    <row r="4637" spans="1:187" x14ac:dyDescent="0.2">
      <c r="A4637">
        <v>43271</v>
      </c>
      <c r="B4637">
        <v>6257</v>
      </c>
      <c r="C4637">
        <v>1175</v>
      </c>
      <c r="D4637">
        <v>3982</v>
      </c>
      <c r="E4637" t="s">
        <v>10119</v>
      </c>
      <c r="F4637" t="s">
        <v>188</v>
      </c>
      <c r="G4637">
        <v>10</v>
      </c>
      <c r="H4637">
        <v>3</v>
      </c>
      <c r="I4637" t="s">
        <v>10120</v>
      </c>
      <c r="J4637">
        <v>6</v>
      </c>
      <c r="K4637">
        <v>5</v>
      </c>
      <c r="M4637">
        <v>4</v>
      </c>
      <c r="N4637">
        <v>1</v>
      </c>
      <c r="O4637">
        <v>315</v>
      </c>
      <c r="P4637">
        <v>1050</v>
      </c>
      <c r="Q4637">
        <v>805</v>
      </c>
      <c r="R4637">
        <v>1</v>
      </c>
      <c r="S4637" t="s">
        <v>10121</v>
      </c>
      <c r="T4637" t="s">
        <v>8507</v>
      </c>
      <c r="U4637">
        <v>71337</v>
      </c>
      <c r="V4637">
        <v>6257</v>
      </c>
      <c r="W4637">
        <v>1973</v>
      </c>
      <c r="X4637" t="s">
        <v>9245</v>
      </c>
      <c r="Y4637" t="s">
        <v>188</v>
      </c>
      <c r="Z4637" t="s">
        <v>1407</v>
      </c>
      <c r="AB4637" t="s">
        <v>188</v>
      </c>
      <c r="AC4637" t="s">
        <v>188</v>
      </c>
      <c r="AG4637">
        <v>119</v>
      </c>
      <c r="AH4637">
        <v>301</v>
      </c>
      <c r="AJ4637" t="s">
        <v>9246</v>
      </c>
      <c r="AK4637" t="s">
        <v>188</v>
      </c>
      <c r="AL4637" t="s">
        <v>188</v>
      </c>
      <c r="AM4637" t="s">
        <v>188</v>
      </c>
      <c r="AN4637" t="s">
        <v>188</v>
      </c>
      <c r="AO4637" t="s">
        <v>188</v>
      </c>
      <c r="AP4637" t="s">
        <v>188</v>
      </c>
      <c r="AQ4637" t="s">
        <v>188</v>
      </c>
      <c r="AR4637" t="s">
        <v>188</v>
      </c>
      <c r="AS4637" t="s">
        <v>188</v>
      </c>
      <c r="AT4637" t="s">
        <v>188</v>
      </c>
      <c r="AU4637" t="s">
        <v>188</v>
      </c>
      <c r="AV4637" t="s">
        <v>188</v>
      </c>
      <c r="AW4637" t="s">
        <v>188</v>
      </c>
      <c r="AX4637" t="s">
        <v>188</v>
      </c>
      <c r="AY4637" t="s">
        <v>188</v>
      </c>
      <c r="AZ4637" t="s">
        <v>188</v>
      </c>
      <c r="BA4637" t="s">
        <v>188</v>
      </c>
      <c r="BB4637" t="s">
        <v>188</v>
      </c>
      <c r="BC4637">
        <v>2</v>
      </c>
      <c r="BD4637" t="s">
        <v>9247</v>
      </c>
      <c r="BE4637">
        <v>1</v>
      </c>
      <c r="BF4637">
        <v>65</v>
      </c>
      <c r="BG4637">
        <v>94</v>
      </c>
      <c r="BH4637">
        <v>120</v>
      </c>
      <c r="BI4637" t="s">
        <v>9248</v>
      </c>
      <c r="BJ4637">
        <v>13</v>
      </c>
      <c r="BK4637">
        <v>5</v>
      </c>
      <c r="BL4637" t="s">
        <v>188</v>
      </c>
      <c r="BM4637">
        <v>4000</v>
      </c>
      <c r="BN4637">
        <v>1000</v>
      </c>
      <c r="BO4637" t="s">
        <v>188</v>
      </c>
      <c r="BP4637">
        <v>0</v>
      </c>
      <c r="BQ4637">
        <v>0</v>
      </c>
      <c r="BR4637">
        <v>0</v>
      </c>
      <c r="BV4637" t="s">
        <v>188</v>
      </c>
      <c r="BW4637" t="s">
        <v>188</v>
      </c>
      <c r="BX4637" t="s">
        <v>188</v>
      </c>
      <c r="BY4637">
        <v>0</v>
      </c>
      <c r="BZ4637" t="s">
        <v>297</v>
      </c>
      <c r="CA4637" t="s">
        <v>1921</v>
      </c>
      <c r="CB4637">
        <v>1</v>
      </c>
      <c r="CC4637">
        <v>1</v>
      </c>
      <c r="CF4637">
        <v>0</v>
      </c>
      <c r="CG4637">
        <v>0</v>
      </c>
      <c r="CH4637">
        <v>6</v>
      </c>
      <c r="CI4637">
        <v>8</v>
      </c>
      <c r="CJ4637">
        <v>0</v>
      </c>
      <c r="CK4637">
        <v>0</v>
      </c>
      <c r="CL4637">
        <v>6</v>
      </c>
      <c r="CM4637">
        <v>7</v>
      </c>
      <c r="CN4637">
        <v>2</v>
      </c>
      <c r="CR4637">
        <v>0</v>
      </c>
      <c r="CS4637" t="s">
        <v>188</v>
      </c>
      <c r="CT4637">
        <v>3</v>
      </c>
      <c r="CU4637">
        <v>4</v>
      </c>
      <c r="CV4637">
        <v>3</v>
      </c>
      <c r="CW4637">
        <v>7</v>
      </c>
      <c r="CX4637">
        <v>6</v>
      </c>
      <c r="CY4637">
        <v>60</v>
      </c>
      <c r="CZ4637">
        <v>41</v>
      </c>
      <c r="DA4637">
        <v>15</v>
      </c>
      <c r="DB4637">
        <v>0</v>
      </c>
      <c r="DC4637">
        <v>10</v>
      </c>
      <c r="DD4637">
        <v>37</v>
      </c>
      <c r="DE4637">
        <v>35</v>
      </c>
      <c r="DF4637">
        <v>60</v>
      </c>
      <c r="DG4637">
        <v>80</v>
      </c>
      <c r="DH4637">
        <v>65</v>
      </c>
      <c r="DI4637">
        <v>82</v>
      </c>
      <c r="DJ4637">
        <v>100</v>
      </c>
      <c r="DK4637" t="s">
        <v>188</v>
      </c>
      <c r="DL4637" t="s">
        <v>188</v>
      </c>
      <c r="DM4637" t="s">
        <v>188</v>
      </c>
      <c r="DN4637">
        <v>6</v>
      </c>
      <c r="DO4637" t="s">
        <v>188</v>
      </c>
      <c r="DV4637" t="s">
        <v>199</v>
      </c>
      <c r="DW4637">
        <v>2</v>
      </c>
      <c r="DY4637" t="s">
        <v>188</v>
      </c>
      <c r="DZ4637" t="s">
        <v>188</v>
      </c>
      <c r="EA4637" t="s">
        <v>188</v>
      </c>
      <c r="EB4637">
        <v>4</v>
      </c>
      <c r="EC4637">
        <v>2</v>
      </c>
      <c r="ED4637">
        <v>1</v>
      </c>
      <c r="EG4637" t="s">
        <v>188</v>
      </c>
      <c r="EI4637" t="s">
        <v>188</v>
      </c>
      <c r="EN4637" t="s">
        <v>188</v>
      </c>
      <c r="EO4637" t="s">
        <v>1941</v>
      </c>
      <c r="EP4637" t="s">
        <v>188</v>
      </c>
      <c r="EQ4637" t="s">
        <v>188</v>
      </c>
      <c r="ER4637" t="s">
        <v>188</v>
      </c>
      <c r="ES4637" t="s">
        <v>188</v>
      </c>
      <c r="ET4637" t="s">
        <v>188</v>
      </c>
      <c r="EU4637" t="s">
        <v>188</v>
      </c>
      <c r="EV4637" t="s">
        <v>188</v>
      </c>
      <c r="EW4637" t="s">
        <v>188</v>
      </c>
      <c r="EX4637" t="s">
        <v>188</v>
      </c>
      <c r="EY4637" t="s">
        <v>188</v>
      </c>
      <c r="EZ4637" t="s">
        <v>188</v>
      </c>
      <c r="FA4637" t="s">
        <v>188</v>
      </c>
      <c r="FB4637" t="s">
        <v>188</v>
      </c>
      <c r="FC4637" t="s">
        <v>188</v>
      </c>
      <c r="FD4637">
        <v>3</v>
      </c>
      <c r="FE4637" t="s">
        <v>1056</v>
      </c>
      <c r="FF4637" t="s">
        <v>1941</v>
      </c>
      <c r="FG4637" t="s">
        <v>1941</v>
      </c>
      <c r="FH4637" t="s">
        <v>1056</v>
      </c>
      <c r="FI4637" t="s">
        <v>8788</v>
      </c>
      <c r="FJ4637" t="s">
        <v>6155</v>
      </c>
      <c r="FK4637" t="s">
        <v>1941</v>
      </c>
      <c r="FL4637" t="s">
        <v>8483</v>
      </c>
      <c r="FM4637" t="s">
        <v>1057</v>
      </c>
      <c r="FN4637" t="s">
        <v>2204</v>
      </c>
      <c r="FO4637" t="s">
        <v>188</v>
      </c>
      <c r="FP4637" t="s">
        <v>7763</v>
      </c>
      <c r="FQ4637" t="s">
        <v>7745</v>
      </c>
      <c r="FR4637" t="s">
        <v>7744</v>
      </c>
      <c r="FS4637" t="s">
        <v>6155</v>
      </c>
      <c r="FT4637" t="s">
        <v>188</v>
      </c>
      <c r="FU4637" t="s">
        <v>2320</v>
      </c>
      <c r="FV4637" t="s">
        <v>188</v>
      </c>
      <c r="FW4637" t="s">
        <v>2205</v>
      </c>
      <c r="FX4637" t="s">
        <v>188</v>
      </c>
      <c r="FY4637" t="s">
        <v>6163</v>
      </c>
      <c r="FZ4637" t="s">
        <v>2796</v>
      </c>
      <c r="GA4637" t="s">
        <v>840</v>
      </c>
      <c r="GB4637" t="s">
        <v>839</v>
      </c>
      <c r="GC4637" t="s">
        <v>188</v>
      </c>
      <c r="GD4637">
        <v>71337</v>
      </c>
      <c r="GE4637">
        <v>43271</v>
      </c>
    </row>
    <row r="4638" spans="1:187" x14ac:dyDescent="0.2">
      <c r="A4638">
        <v>43272</v>
      </c>
      <c r="B4638">
        <v>6257</v>
      </c>
      <c r="C4638">
        <v>1176</v>
      </c>
      <c r="D4638">
        <v>6849</v>
      </c>
      <c r="E4638" t="s">
        <v>10133</v>
      </c>
      <c r="F4638" t="s">
        <v>188</v>
      </c>
      <c r="G4638">
        <v>10</v>
      </c>
      <c r="H4638">
        <v>3</v>
      </c>
      <c r="I4638" t="s">
        <v>10134</v>
      </c>
      <c r="J4638">
        <v>2</v>
      </c>
      <c r="K4638">
        <v>3</v>
      </c>
      <c r="M4638">
        <v>13</v>
      </c>
      <c r="N4638">
        <v>1</v>
      </c>
      <c r="O4638">
        <v>380</v>
      </c>
      <c r="P4638">
        <v>1005</v>
      </c>
      <c r="Q4638">
        <v>785</v>
      </c>
      <c r="R4638">
        <v>1</v>
      </c>
      <c r="S4638" t="s">
        <v>10121</v>
      </c>
      <c r="T4638" t="s">
        <v>8542</v>
      </c>
      <c r="U4638">
        <v>71269</v>
      </c>
      <c r="V4638">
        <v>6257</v>
      </c>
      <c r="W4638">
        <v>1905</v>
      </c>
      <c r="X4638" t="s">
        <v>10135</v>
      </c>
      <c r="Y4638" t="s">
        <v>188</v>
      </c>
      <c r="Z4638" t="s">
        <v>1407</v>
      </c>
      <c r="AB4638" t="s">
        <v>188</v>
      </c>
      <c r="AC4638" t="s">
        <v>188</v>
      </c>
      <c r="AG4638">
        <v>1</v>
      </c>
      <c r="AJ4638" t="s">
        <v>10136</v>
      </c>
      <c r="AK4638" t="s">
        <v>188</v>
      </c>
      <c r="AL4638" t="s">
        <v>188</v>
      </c>
      <c r="AM4638" t="s">
        <v>188</v>
      </c>
      <c r="AN4638" t="s">
        <v>188</v>
      </c>
      <c r="AO4638" t="s">
        <v>188</v>
      </c>
      <c r="AP4638" t="s">
        <v>188</v>
      </c>
      <c r="AQ4638" t="s">
        <v>188</v>
      </c>
      <c r="AR4638" t="s">
        <v>188</v>
      </c>
      <c r="AS4638" t="s">
        <v>188</v>
      </c>
      <c r="AT4638" t="s">
        <v>188</v>
      </c>
      <c r="AU4638" t="s">
        <v>188</v>
      </c>
      <c r="AV4638" t="s">
        <v>188</v>
      </c>
      <c r="AW4638" t="s">
        <v>188</v>
      </c>
      <c r="AX4638" t="s">
        <v>188</v>
      </c>
      <c r="AY4638" t="s">
        <v>188</v>
      </c>
      <c r="AZ4638" t="s">
        <v>188</v>
      </c>
      <c r="BA4638" t="s">
        <v>188</v>
      </c>
      <c r="BB4638" t="s">
        <v>188</v>
      </c>
      <c r="BC4638">
        <v>1</v>
      </c>
      <c r="BD4638" t="s">
        <v>10137</v>
      </c>
      <c r="BE4638">
        <v>1</v>
      </c>
      <c r="BF4638">
        <v>35</v>
      </c>
      <c r="BG4638">
        <v>56</v>
      </c>
      <c r="BH4638">
        <v>85</v>
      </c>
      <c r="BI4638" t="s">
        <v>4275</v>
      </c>
      <c r="BJ4638">
        <v>5</v>
      </c>
      <c r="BL4638" t="s">
        <v>188</v>
      </c>
      <c r="BM4638">
        <v>1000</v>
      </c>
      <c r="BO4638" t="s">
        <v>188</v>
      </c>
      <c r="BP4638">
        <v>0</v>
      </c>
      <c r="BQ4638">
        <v>0</v>
      </c>
      <c r="BR4638">
        <v>0</v>
      </c>
      <c r="BV4638" t="s">
        <v>188</v>
      </c>
      <c r="BW4638" t="s">
        <v>188</v>
      </c>
      <c r="BX4638" t="s">
        <v>188</v>
      </c>
      <c r="BY4638">
        <v>1</v>
      </c>
      <c r="BZ4638" t="s">
        <v>4275</v>
      </c>
      <c r="CA4638" t="s">
        <v>188</v>
      </c>
      <c r="CB4638">
        <v>1</v>
      </c>
      <c r="CF4638">
        <v>0</v>
      </c>
      <c r="CH4638">
        <v>8</v>
      </c>
      <c r="CJ4638">
        <v>1</v>
      </c>
      <c r="CL4638">
        <v>2</v>
      </c>
      <c r="CM4638">
        <v>6</v>
      </c>
      <c r="CR4638">
        <v>0</v>
      </c>
      <c r="CS4638" t="s">
        <v>188</v>
      </c>
      <c r="CT4638">
        <v>5</v>
      </c>
      <c r="CU4638">
        <v>0</v>
      </c>
      <c r="CV4638">
        <v>0</v>
      </c>
      <c r="DK4638" t="s">
        <v>188</v>
      </c>
      <c r="DL4638" t="s">
        <v>188</v>
      </c>
      <c r="DM4638" t="s">
        <v>188</v>
      </c>
      <c r="DN4638">
        <v>2</v>
      </c>
      <c r="DO4638" t="s">
        <v>188</v>
      </c>
      <c r="DV4638" t="s">
        <v>199</v>
      </c>
      <c r="DW4638">
        <v>2</v>
      </c>
      <c r="DY4638" t="s">
        <v>188</v>
      </c>
      <c r="DZ4638" t="s">
        <v>188</v>
      </c>
      <c r="EA4638" t="s">
        <v>188</v>
      </c>
      <c r="EB4638">
        <v>0</v>
      </c>
      <c r="EG4638" t="s">
        <v>188</v>
      </c>
      <c r="EI4638" t="s">
        <v>188</v>
      </c>
      <c r="EN4638" t="s">
        <v>188</v>
      </c>
      <c r="EO4638" t="s">
        <v>188</v>
      </c>
      <c r="EP4638" t="s">
        <v>188</v>
      </c>
      <c r="EQ4638" t="s">
        <v>188</v>
      </c>
      <c r="ER4638" t="s">
        <v>188</v>
      </c>
      <c r="ES4638" t="s">
        <v>188</v>
      </c>
      <c r="ET4638" t="s">
        <v>188</v>
      </c>
      <c r="EU4638" t="s">
        <v>188</v>
      </c>
      <c r="EV4638" t="s">
        <v>188</v>
      </c>
      <c r="EW4638" t="s">
        <v>188</v>
      </c>
      <c r="EX4638" t="s">
        <v>188</v>
      </c>
      <c r="EY4638" t="s">
        <v>188</v>
      </c>
      <c r="EZ4638" t="s">
        <v>188</v>
      </c>
      <c r="FA4638" t="s">
        <v>188</v>
      </c>
      <c r="FB4638" t="s">
        <v>188</v>
      </c>
      <c r="FC4638" t="s">
        <v>188</v>
      </c>
      <c r="FD4638">
        <v>3</v>
      </c>
      <c r="FE4638" t="s">
        <v>1941</v>
      </c>
      <c r="FF4638" t="s">
        <v>1057</v>
      </c>
      <c r="FG4638" t="s">
        <v>1941</v>
      </c>
      <c r="FH4638" t="s">
        <v>1056</v>
      </c>
      <c r="FI4638" t="s">
        <v>7645</v>
      </c>
      <c r="FJ4638" t="s">
        <v>6155</v>
      </c>
      <c r="FK4638" t="s">
        <v>1050</v>
      </c>
      <c r="FL4638" t="s">
        <v>8483</v>
      </c>
      <c r="FM4638" t="s">
        <v>1057</v>
      </c>
      <c r="FN4638" t="s">
        <v>2806</v>
      </c>
      <c r="FO4638" t="s">
        <v>188</v>
      </c>
      <c r="FP4638" t="s">
        <v>7679</v>
      </c>
      <c r="FQ4638" t="s">
        <v>2204</v>
      </c>
      <c r="FR4638" t="s">
        <v>7745</v>
      </c>
      <c r="FS4638" t="s">
        <v>7566</v>
      </c>
      <c r="FT4638" t="s">
        <v>2821</v>
      </c>
      <c r="FU4638" t="s">
        <v>2320</v>
      </c>
      <c r="FV4638" t="s">
        <v>188</v>
      </c>
      <c r="FW4638" t="s">
        <v>9217</v>
      </c>
      <c r="FX4638" t="s">
        <v>8729</v>
      </c>
      <c r="FY4638" t="s">
        <v>2203</v>
      </c>
      <c r="FZ4638" t="s">
        <v>2796</v>
      </c>
      <c r="GA4638" t="s">
        <v>7684</v>
      </c>
      <c r="GB4638" t="s">
        <v>839</v>
      </c>
      <c r="GC4638" t="s">
        <v>188</v>
      </c>
      <c r="GD4638">
        <v>71269</v>
      </c>
      <c r="GE4638">
        <v>43272</v>
      </c>
    </row>
    <row r="4639" spans="1:187" x14ac:dyDescent="0.2">
      <c r="A4639">
        <v>43272</v>
      </c>
      <c r="B4639">
        <v>6257</v>
      </c>
      <c r="C4639">
        <v>1176</v>
      </c>
      <c r="D4639">
        <v>6849</v>
      </c>
      <c r="E4639" t="s">
        <v>10133</v>
      </c>
      <c r="F4639" t="s">
        <v>188</v>
      </c>
      <c r="G4639">
        <v>10</v>
      </c>
      <c r="H4639">
        <v>3</v>
      </c>
      <c r="I4639" t="s">
        <v>10134</v>
      </c>
      <c r="J4639">
        <v>2</v>
      </c>
      <c r="K4639">
        <v>3</v>
      </c>
      <c r="M4639">
        <v>13</v>
      </c>
      <c r="N4639">
        <v>1</v>
      </c>
      <c r="O4639">
        <v>380</v>
      </c>
      <c r="P4639">
        <v>1005</v>
      </c>
      <c r="Q4639">
        <v>785</v>
      </c>
      <c r="R4639">
        <v>1</v>
      </c>
      <c r="S4639" t="s">
        <v>10121</v>
      </c>
      <c r="T4639" t="s">
        <v>8542</v>
      </c>
      <c r="U4639">
        <v>71286</v>
      </c>
      <c r="V4639">
        <v>6257</v>
      </c>
      <c r="W4639">
        <v>1922</v>
      </c>
      <c r="X4639" t="s">
        <v>9362</v>
      </c>
      <c r="Y4639" t="s">
        <v>188</v>
      </c>
      <c r="Z4639" t="s">
        <v>357</v>
      </c>
      <c r="AB4639" t="s">
        <v>188</v>
      </c>
      <c r="AC4639" t="s">
        <v>188</v>
      </c>
      <c r="AG4639">
        <v>34</v>
      </c>
      <c r="AJ4639" t="s">
        <v>9363</v>
      </c>
      <c r="AK4639" t="s">
        <v>188</v>
      </c>
      <c r="AL4639" t="s">
        <v>188</v>
      </c>
      <c r="AM4639" t="s">
        <v>188</v>
      </c>
      <c r="AN4639" t="s">
        <v>188</v>
      </c>
      <c r="AO4639" t="s">
        <v>188</v>
      </c>
      <c r="AP4639" t="s">
        <v>188</v>
      </c>
      <c r="AQ4639" t="s">
        <v>188</v>
      </c>
      <c r="AR4639" t="s">
        <v>188</v>
      </c>
      <c r="AS4639" t="s">
        <v>188</v>
      </c>
      <c r="AT4639" t="s">
        <v>188</v>
      </c>
      <c r="AU4639" t="s">
        <v>188</v>
      </c>
      <c r="AV4639" t="s">
        <v>188</v>
      </c>
      <c r="AW4639" t="s">
        <v>188</v>
      </c>
      <c r="AX4639" t="s">
        <v>188</v>
      </c>
      <c r="AY4639" t="s">
        <v>188</v>
      </c>
      <c r="AZ4639" t="s">
        <v>188</v>
      </c>
      <c r="BA4639" t="s">
        <v>188</v>
      </c>
      <c r="BB4639" t="s">
        <v>188</v>
      </c>
      <c r="BC4639">
        <v>1</v>
      </c>
      <c r="BD4639" t="s">
        <v>9364</v>
      </c>
      <c r="BE4639">
        <v>1</v>
      </c>
      <c r="BF4639">
        <v>45</v>
      </c>
      <c r="BG4639">
        <v>69</v>
      </c>
      <c r="BH4639">
        <v>120</v>
      </c>
      <c r="BI4639" t="s">
        <v>373</v>
      </c>
      <c r="BJ4639">
        <v>5</v>
      </c>
      <c r="BL4639" t="s">
        <v>188</v>
      </c>
      <c r="BM4639">
        <v>1000</v>
      </c>
      <c r="BO4639" t="s">
        <v>188</v>
      </c>
      <c r="BP4639">
        <v>0</v>
      </c>
      <c r="BQ4639">
        <v>0</v>
      </c>
      <c r="BR4639">
        <v>0</v>
      </c>
      <c r="BV4639" t="s">
        <v>188</v>
      </c>
      <c r="BW4639" t="s">
        <v>188</v>
      </c>
      <c r="BX4639" t="s">
        <v>188</v>
      </c>
      <c r="BY4639">
        <v>1</v>
      </c>
      <c r="BZ4639" t="s">
        <v>373</v>
      </c>
      <c r="CA4639" t="s">
        <v>188</v>
      </c>
      <c r="CB4639">
        <v>5</v>
      </c>
      <c r="CF4639">
        <v>0</v>
      </c>
      <c r="CH4639">
        <v>8</v>
      </c>
      <c r="CJ4639">
        <v>2</v>
      </c>
      <c r="CL4639">
        <v>1</v>
      </c>
      <c r="CR4639">
        <v>0</v>
      </c>
      <c r="CS4639" t="s">
        <v>188</v>
      </c>
      <c r="CT4639">
        <v>5</v>
      </c>
      <c r="CU4639">
        <v>0</v>
      </c>
      <c r="CV4639">
        <v>0</v>
      </c>
      <c r="DK4639" t="s">
        <v>188</v>
      </c>
      <c r="DL4639" t="s">
        <v>188</v>
      </c>
      <c r="DM4639" t="s">
        <v>188</v>
      </c>
      <c r="DN4639">
        <v>2</v>
      </c>
      <c r="DO4639" t="s">
        <v>188</v>
      </c>
      <c r="DV4639" t="s">
        <v>199</v>
      </c>
      <c r="DW4639">
        <v>2</v>
      </c>
      <c r="DX4639">
        <v>1</v>
      </c>
      <c r="DY4639" t="s">
        <v>188</v>
      </c>
      <c r="DZ4639" t="s">
        <v>188</v>
      </c>
      <c r="EA4639" t="s">
        <v>188</v>
      </c>
      <c r="EB4639">
        <v>2</v>
      </c>
      <c r="EC4639">
        <v>5</v>
      </c>
      <c r="ED4639">
        <v>2</v>
      </c>
      <c r="EG4639" t="s">
        <v>188</v>
      </c>
      <c r="EI4639" t="s">
        <v>188</v>
      </c>
      <c r="EM4639">
        <v>3</v>
      </c>
      <c r="EN4639" t="s">
        <v>188</v>
      </c>
      <c r="EO4639" t="s">
        <v>188</v>
      </c>
      <c r="EP4639" t="s">
        <v>188</v>
      </c>
      <c r="EQ4639" t="s">
        <v>188</v>
      </c>
      <c r="ER4639" t="s">
        <v>188</v>
      </c>
      <c r="ES4639" t="s">
        <v>188</v>
      </c>
      <c r="ET4639" t="s">
        <v>188</v>
      </c>
      <c r="EU4639" t="s">
        <v>188</v>
      </c>
      <c r="EV4639" t="s">
        <v>188</v>
      </c>
      <c r="EW4639" t="s">
        <v>188</v>
      </c>
      <c r="EX4639" t="s">
        <v>188</v>
      </c>
      <c r="EY4639" t="s">
        <v>188</v>
      </c>
      <c r="EZ4639" t="s">
        <v>188</v>
      </c>
      <c r="FA4639" t="s">
        <v>188</v>
      </c>
      <c r="FB4639" t="s">
        <v>188</v>
      </c>
      <c r="FC4639" t="s">
        <v>188</v>
      </c>
      <c r="FD4639">
        <v>10</v>
      </c>
      <c r="FE4639" t="s">
        <v>1056</v>
      </c>
      <c r="FF4639" t="s">
        <v>1057</v>
      </c>
      <c r="FG4639" t="s">
        <v>1056</v>
      </c>
      <c r="FH4639" t="s">
        <v>1941</v>
      </c>
      <c r="FI4639" t="s">
        <v>9236</v>
      </c>
      <c r="FJ4639" t="s">
        <v>7566</v>
      </c>
      <c r="FK4639" t="s">
        <v>1593</v>
      </c>
      <c r="FL4639" t="s">
        <v>8483</v>
      </c>
      <c r="FM4639" t="s">
        <v>1057</v>
      </c>
      <c r="FN4639" t="s">
        <v>2821</v>
      </c>
      <c r="FO4639" t="s">
        <v>188</v>
      </c>
      <c r="FP4639" t="s">
        <v>3127</v>
      </c>
      <c r="FQ4639" t="s">
        <v>188</v>
      </c>
      <c r="FR4639" t="s">
        <v>188</v>
      </c>
      <c r="FS4639" t="s">
        <v>7566</v>
      </c>
      <c r="FT4639" t="s">
        <v>8543</v>
      </c>
      <c r="FU4639" t="s">
        <v>2320</v>
      </c>
      <c r="FV4639" t="s">
        <v>188</v>
      </c>
      <c r="FW4639" t="s">
        <v>7682</v>
      </c>
      <c r="FX4639" t="s">
        <v>9217</v>
      </c>
      <c r="FY4639" t="s">
        <v>2203</v>
      </c>
      <c r="FZ4639" t="s">
        <v>188</v>
      </c>
      <c r="GA4639" t="s">
        <v>2203</v>
      </c>
      <c r="GB4639" t="s">
        <v>188</v>
      </c>
      <c r="GC4639" t="s">
        <v>188</v>
      </c>
      <c r="GD4639">
        <v>71286</v>
      </c>
      <c r="GE4639">
        <v>43272</v>
      </c>
    </row>
    <row r="4640" spans="1:187" x14ac:dyDescent="0.2">
      <c r="A4640">
        <v>43272</v>
      </c>
      <c r="B4640">
        <v>6257</v>
      </c>
      <c r="C4640">
        <v>1176</v>
      </c>
      <c r="D4640">
        <v>6849</v>
      </c>
      <c r="E4640" t="s">
        <v>10133</v>
      </c>
      <c r="F4640" t="s">
        <v>188</v>
      </c>
      <c r="G4640">
        <v>10</v>
      </c>
      <c r="H4640">
        <v>3</v>
      </c>
      <c r="I4640" t="s">
        <v>10134</v>
      </c>
      <c r="J4640">
        <v>2</v>
      </c>
      <c r="K4640">
        <v>3</v>
      </c>
      <c r="M4640">
        <v>13</v>
      </c>
      <c r="N4640">
        <v>1</v>
      </c>
      <c r="O4640">
        <v>380</v>
      </c>
      <c r="P4640">
        <v>1005</v>
      </c>
      <c r="Q4640">
        <v>785</v>
      </c>
      <c r="R4640">
        <v>1</v>
      </c>
      <c r="S4640" t="s">
        <v>10121</v>
      </c>
      <c r="T4640" t="s">
        <v>8542</v>
      </c>
      <c r="U4640">
        <v>71308</v>
      </c>
      <c r="V4640">
        <v>6257</v>
      </c>
      <c r="W4640">
        <v>1944</v>
      </c>
      <c r="X4640" t="s">
        <v>10138</v>
      </c>
      <c r="Y4640" t="s">
        <v>188</v>
      </c>
      <c r="Z4640" t="s">
        <v>403</v>
      </c>
      <c r="AB4640" t="s">
        <v>188</v>
      </c>
      <c r="AC4640" t="s">
        <v>188</v>
      </c>
      <c r="AG4640">
        <v>20</v>
      </c>
      <c r="AJ4640" t="s">
        <v>10139</v>
      </c>
      <c r="AK4640" t="s">
        <v>188</v>
      </c>
      <c r="AL4640" t="s">
        <v>188</v>
      </c>
      <c r="AM4640" t="s">
        <v>188</v>
      </c>
      <c r="AN4640" t="s">
        <v>188</v>
      </c>
      <c r="AO4640" t="s">
        <v>188</v>
      </c>
      <c r="AP4640" t="s">
        <v>188</v>
      </c>
      <c r="AQ4640" t="s">
        <v>188</v>
      </c>
      <c r="AR4640" t="s">
        <v>188</v>
      </c>
      <c r="AS4640" t="s">
        <v>188</v>
      </c>
      <c r="AT4640" t="s">
        <v>188</v>
      </c>
      <c r="AU4640" t="s">
        <v>188</v>
      </c>
      <c r="AV4640" t="s">
        <v>188</v>
      </c>
      <c r="AW4640" t="s">
        <v>188</v>
      </c>
      <c r="AX4640" t="s">
        <v>188</v>
      </c>
      <c r="AY4640" t="s">
        <v>188</v>
      </c>
      <c r="AZ4640" t="s">
        <v>188</v>
      </c>
      <c r="BA4640" t="s">
        <v>188</v>
      </c>
      <c r="BB4640" t="s">
        <v>188</v>
      </c>
      <c r="BC4640">
        <v>1</v>
      </c>
      <c r="BD4640" t="s">
        <v>10140</v>
      </c>
      <c r="BE4640">
        <v>1</v>
      </c>
      <c r="BF4640">
        <v>40</v>
      </c>
      <c r="BG4640">
        <v>62</v>
      </c>
      <c r="BH4640">
        <v>80</v>
      </c>
      <c r="BI4640" t="s">
        <v>10141</v>
      </c>
      <c r="BJ4640">
        <v>5</v>
      </c>
      <c r="BL4640" t="s">
        <v>188</v>
      </c>
      <c r="BM4640">
        <v>1000</v>
      </c>
      <c r="BO4640" t="s">
        <v>188</v>
      </c>
      <c r="BP4640">
        <v>0</v>
      </c>
      <c r="BQ4640">
        <v>0</v>
      </c>
      <c r="BR4640">
        <v>0</v>
      </c>
      <c r="BV4640" t="s">
        <v>188</v>
      </c>
      <c r="BW4640" t="s">
        <v>188</v>
      </c>
      <c r="BX4640" t="s">
        <v>188</v>
      </c>
      <c r="BY4640">
        <v>1</v>
      </c>
      <c r="BZ4640" t="s">
        <v>9273</v>
      </c>
      <c r="CA4640" t="s">
        <v>297</v>
      </c>
      <c r="CB4640">
        <v>1</v>
      </c>
      <c r="CC4640">
        <v>1</v>
      </c>
      <c r="CD4640">
        <v>1</v>
      </c>
      <c r="CE4640">
        <v>1</v>
      </c>
      <c r="CF4640">
        <v>0</v>
      </c>
      <c r="CG4640">
        <v>0</v>
      </c>
      <c r="CH4640">
        <v>6</v>
      </c>
      <c r="CI4640">
        <v>6</v>
      </c>
      <c r="CJ4640">
        <v>1</v>
      </c>
      <c r="CK4640">
        <v>1</v>
      </c>
      <c r="CL4640">
        <v>6</v>
      </c>
      <c r="CM4640">
        <v>2</v>
      </c>
      <c r="CR4640">
        <v>0</v>
      </c>
      <c r="CS4640" t="s">
        <v>188</v>
      </c>
      <c r="CT4640">
        <v>5</v>
      </c>
      <c r="CU4640">
        <v>0</v>
      </c>
      <c r="CV4640">
        <v>0</v>
      </c>
      <c r="DK4640" t="s">
        <v>188</v>
      </c>
      <c r="DL4640" t="s">
        <v>188</v>
      </c>
      <c r="DM4640" t="s">
        <v>188</v>
      </c>
      <c r="DN4640">
        <v>2</v>
      </c>
      <c r="DO4640" t="s">
        <v>188</v>
      </c>
      <c r="DV4640" t="s">
        <v>199</v>
      </c>
      <c r="DW4640">
        <v>2</v>
      </c>
      <c r="DY4640" t="s">
        <v>188</v>
      </c>
      <c r="DZ4640" t="s">
        <v>188</v>
      </c>
      <c r="EA4640" t="s">
        <v>188</v>
      </c>
      <c r="EB4640">
        <v>1</v>
      </c>
      <c r="EC4640">
        <v>1</v>
      </c>
      <c r="ED4640">
        <v>1</v>
      </c>
      <c r="EG4640" t="s">
        <v>188</v>
      </c>
      <c r="EI4640" t="s">
        <v>188</v>
      </c>
      <c r="EN4640" t="s">
        <v>188</v>
      </c>
      <c r="EO4640" t="s">
        <v>188</v>
      </c>
      <c r="EP4640" t="s">
        <v>188</v>
      </c>
      <c r="EQ4640" t="s">
        <v>188</v>
      </c>
      <c r="ER4640" t="s">
        <v>188</v>
      </c>
      <c r="ES4640" t="s">
        <v>188</v>
      </c>
      <c r="ET4640" t="s">
        <v>188</v>
      </c>
      <c r="EU4640" t="s">
        <v>188</v>
      </c>
      <c r="EV4640" t="s">
        <v>188</v>
      </c>
      <c r="EW4640" t="s">
        <v>188</v>
      </c>
      <c r="EX4640" t="s">
        <v>188</v>
      </c>
      <c r="EY4640" t="s">
        <v>188</v>
      </c>
      <c r="EZ4640" t="s">
        <v>188</v>
      </c>
      <c r="FA4640" t="s">
        <v>188</v>
      </c>
      <c r="FB4640" t="s">
        <v>188</v>
      </c>
      <c r="FC4640" t="s">
        <v>188</v>
      </c>
      <c r="FD4640">
        <v>2</v>
      </c>
      <c r="FE4640" t="s">
        <v>1941</v>
      </c>
      <c r="FF4640" t="s">
        <v>1057</v>
      </c>
      <c r="FG4640" t="s">
        <v>1941</v>
      </c>
      <c r="FH4640" t="s">
        <v>1056</v>
      </c>
      <c r="FI4640" t="s">
        <v>8705</v>
      </c>
      <c r="FJ4640" t="s">
        <v>9691</v>
      </c>
      <c r="FK4640" t="s">
        <v>8599</v>
      </c>
      <c r="FL4640" t="s">
        <v>8483</v>
      </c>
      <c r="FM4640" t="s">
        <v>1057</v>
      </c>
      <c r="FN4640" t="s">
        <v>2806</v>
      </c>
      <c r="FO4640" t="s">
        <v>188</v>
      </c>
      <c r="FP4640" t="s">
        <v>7745</v>
      </c>
      <c r="FQ4640" t="s">
        <v>3127</v>
      </c>
      <c r="FR4640" t="s">
        <v>188</v>
      </c>
      <c r="FS4640" t="s">
        <v>7566</v>
      </c>
      <c r="FT4640" t="s">
        <v>188</v>
      </c>
      <c r="FU4640" t="s">
        <v>2320</v>
      </c>
      <c r="FV4640" t="s">
        <v>188</v>
      </c>
      <c r="FW4640" t="s">
        <v>188</v>
      </c>
      <c r="FX4640" t="s">
        <v>188</v>
      </c>
      <c r="FY4640" t="s">
        <v>2796</v>
      </c>
      <c r="FZ4640" t="s">
        <v>2203</v>
      </c>
      <c r="GA4640" t="s">
        <v>839</v>
      </c>
      <c r="GB4640" t="s">
        <v>840</v>
      </c>
      <c r="GC4640" t="s">
        <v>188</v>
      </c>
      <c r="GD4640">
        <v>71308</v>
      </c>
      <c r="GE4640">
        <v>43272</v>
      </c>
    </row>
    <row r="4641" spans="1:187" x14ac:dyDescent="0.2">
      <c r="A4641">
        <v>43272</v>
      </c>
      <c r="B4641">
        <v>6257</v>
      </c>
      <c r="C4641">
        <v>1176</v>
      </c>
      <c r="D4641">
        <v>6849</v>
      </c>
      <c r="E4641" t="s">
        <v>10133</v>
      </c>
      <c r="F4641" t="s">
        <v>188</v>
      </c>
      <c r="G4641">
        <v>10</v>
      </c>
      <c r="H4641">
        <v>3</v>
      </c>
      <c r="I4641" t="s">
        <v>10134</v>
      </c>
      <c r="J4641">
        <v>2</v>
      </c>
      <c r="K4641">
        <v>3</v>
      </c>
      <c r="M4641">
        <v>13</v>
      </c>
      <c r="N4641">
        <v>1</v>
      </c>
      <c r="O4641">
        <v>380</v>
      </c>
      <c r="P4641">
        <v>1005</v>
      </c>
      <c r="Q4641">
        <v>785</v>
      </c>
      <c r="R4641">
        <v>1</v>
      </c>
      <c r="S4641" t="s">
        <v>10121</v>
      </c>
      <c r="T4641" t="s">
        <v>8542</v>
      </c>
      <c r="U4641">
        <v>71309</v>
      </c>
      <c r="V4641">
        <v>6257</v>
      </c>
      <c r="W4641">
        <v>1945</v>
      </c>
      <c r="X4641" t="s">
        <v>9365</v>
      </c>
      <c r="Y4641" t="s">
        <v>188</v>
      </c>
      <c r="Z4641" t="s">
        <v>269</v>
      </c>
      <c r="AB4641" t="s">
        <v>188</v>
      </c>
      <c r="AC4641" t="s">
        <v>188</v>
      </c>
      <c r="AG4641">
        <v>20</v>
      </c>
      <c r="AH4641">
        <v>142</v>
      </c>
      <c r="AI4641">
        <v>272</v>
      </c>
      <c r="AJ4641" t="s">
        <v>9366</v>
      </c>
      <c r="AK4641" t="s">
        <v>188</v>
      </c>
      <c r="AL4641" t="s">
        <v>188</v>
      </c>
      <c r="AM4641" t="s">
        <v>188</v>
      </c>
      <c r="AN4641" t="s">
        <v>188</v>
      </c>
      <c r="AO4641" t="s">
        <v>188</v>
      </c>
      <c r="AP4641" t="s">
        <v>188</v>
      </c>
      <c r="AQ4641" t="s">
        <v>188</v>
      </c>
      <c r="AR4641" t="s">
        <v>188</v>
      </c>
      <c r="AS4641" t="s">
        <v>188</v>
      </c>
      <c r="AT4641" t="s">
        <v>188</v>
      </c>
      <c r="AU4641" t="s">
        <v>188</v>
      </c>
      <c r="AV4641" t="s">
        <v>188</v>
      </c>
      <c r="AW4641" t="s">
        <v>188</v>
      </c>
      <c r="AX4641" t="s">
        <v>188</v>
      </c>
      <c r="AY4641" t="s">
        <v>188</v>
      </c>
      <c r="AZ4641" t="s">
        <v>188</v>
      </c>
      <c r="BA4641" t="s">
        <v>188</v>
      </c>
      <c r="BB4641" t="s">
        <v>188</v>
      </c>
      <c r="BC4641">
        <v>1</v>
      </c>
      <c r="BD4641" t="s">
        <v>9367</v>
      </c>
      <c r="BE4641">
        <v>1</v>
      </c>
      <c r="BF4641">
        <v>55</v>
      </c>
      <c r="BG4641">
        <v>87</v>
      </c>
      <c r="BH4641">
        <v>110</v>
      </c>
      <c r="BI4641" t="s">
        <v>9273</v>
      </c>
      <c r="BJ4641">
        <v>5</v>
      </c>
      <c r="BL4641" t="s">
        <v>188</v>
      </c>
      <c r="BM4641">
        <v>1000</v>
      </c>
      <c r="BO4641" t="s">
        <v>188</v>
      </c>
      <c r="BP4641">
        <v>0</v>
      </c>
      <c r="BQ4641">
        <v>0</v>
      </c>
      <c r="BR4641">
        <v>0</v>
      </c>
      <c r="BV4641" t="s">
        <v>188</v>
      </c>
      <c r="BW4641" t="s">
        <v>188</v>
      </c>
      <c r="BX4641" t="s">
        <v>188</v>
      </c>
      <c r="BY4641">
        <v>1</v>
      </c>
      <c r="BZ4641" t="s">
        <v>9273</v>
      </c>
      <c r="CA4641" t="s">
        <v>297</v>
      </c>
      <c r="CB4641">
        <v>1</v>
      </c>
      <c r="CC4641">
        <v>1</v>
      </c>
      <c r="CD4641">
        <v>1</v>
      </c>
      <c r="CE4641">
        <v>1</v>
      </c>
      <c r="CF4641">
        <v>0</v>
      </c>
      <c r="CG4641">
        <v>0</v>
      </c>
      <c r="CH4641">
        <v>6</v>
      </c>
      <c r="CI4641">
        <v>6</v>
      </c>
      <c r="CJ4641">
        <v>1</v>
      </c>
      <c r="CK4641">
        <v>0</v>
      </c>
      <c r="CL4641">
        <v>6</v>
      </c>
      <c r="CR4641">
        <v>0</v>
      </c>
      <c r="CS4641" t="s">
        <v>188</v>
      </c>
      <c r="CT4641">
        <v>5</v>
      </c>
      <c r="CU4641">
        <v>0</v>
      </c>
      <c r="CV4641">
        <v>0</v>
      </c>
      <c r="DK4641" t="s">
        <v>188</v>
      </c>
      <c r="DL4641" t="s">
        <v>188</v>
      </c>
      <c r="DM4641" t="s">
        <v>188</v>
      </c>
      <c r="DN4641">
        <v>1</v>
      </c>
      <c r="DO4641" t="s">
        <v>188</v>
      </c>
      <c r="DV4641" t="s">
        <v>199</v>
      </c>
      <c r="DW4641">
        <v>2</v>
      </c>
      <c r="DY4641" t="s">
        <v>188</v>
      </c>
      <c r="DZ4641" t="s">
        <v>188</v>
      </c>
      <c r="EA4641" t="s">
        <v>188</v>
      </c>
      <c r="EB4641">
        <v>2</v>
      </c>
      <c r="EC4641">
        <v>2</v>
      </c>
      <c r="ED4641">
        <v>1</v>
      </c>
      <c r="EG4641" t="s">
        <v>188</v>
      </c>
      <c r="EI4641" t="s">
        <v>188</v>
      </c>
      <c r="EN4641" t="s">
        <v>188</v>
      </c>
      <c r="EO4641" t="s">
        <v>188</v>
      </c>
      <c r="EP4641" t="s">
        <v>188</v>
      </c>
      <c r="EQ4641" t="s">
        <v>188</v>
      </c>
      <c r="ER4641" t="s">
        <v>188</v>
      </c>
      <c r="ES4641" t="s">
        <v>188</v>
      </c>
      <c r="ET4641" t="s">
        <v>188</v>
      </c>
      <c r="EU4641" t="s">
        <v>188</v>
      </c>
      <c r="EV4641" t="s">
        <v>188</v>
      </c>
      <c r="EW4641" t="s">
        <v>188</v>
      </c>
      <c r="EX4641" t="s">
        <v>188</v>
      </c>
      <c r="EY4641" t="s">
        <v>188</v>
      </c>
      <c r="EZ4641" t="s">
        <v>188</v>
      </c>
      <c r="FA4641" t="s">
        <v>188</v>
      </c>
      <c r="FB4641" t="s">
        <v>188</v>
      </c>
      <c r="FC4641" t="s">
        <v>188</v>
      </c>
      <c r="FD4641">
        <v>15</v>
      </c>
      <c r="FE4641" t="s">
        <v>1056</v>
      </c>
      <c r="FF4641" t="s">
        <v>1057</v>
      </c>
      <c r="FG4641" t="s">
        <v>1941</v>
      </c>
      <c r="FH4641" t="s">
        <v>1056</v>
      </c>
      <c r="FI4641" t="s">
        <v>10142</v>
      </c>
      <c r="FJ4641" t="s">
        <v>9279</v>
      </c>
      <c r="FK4641" t="s">
        <v>3662</v>
      </c>
      <c r="FL4641" t="s">
        <v>8483</v>
      </c>
      <c r="FM4641" t="s">
        <v>1057</v>
      </c>
      <c r="FN4641" t="s">
        <v>2821</v>
      </c>
      <c r="FO4641" t="s">
        <v>188</v>
      </c>
      <c r="FP4641" t="s">
        <v>3127</v>
      </c>
      <c r="FQ4641" t="s">
        <v>7763</v>
      </c>
      <c r="FR4641" t="s">
        <v>188</v>
      </c>
      <c r="FS4641" t="s">
        <v>7566</v>
      </c>
      <c r="FT4641" t="s">
        <v>188</v>
      </c>
      <c r="FU4641" t="s">
        <v>2320</v>
      </c>
      <c r="FV4641" t="s">
        <v>188</v>
      </c>
      <c r="FW4641" t="s">
        <v>7763</v>
      </c>
      <c r="FX4641" t="s">
        <v>188</v>
      </c>
      <c r="FY4641" t="s">
        <v>2203</v>
      </c>
      <c r="FZ4641" t="s">
        <v>6163</v>
      </c>
      <c r="GA4641" t="s">
        <v>2203</v>
      </c>
      <c r="GB4641" t="s">
        <v>840</v>
      </c>
      <c r="GC4641" t="s">
        <v>188</v>
      </c>
      <c r="GD4641">
        <v>71309</v>
      </c>
      <c r="GE4641">
        <v>43272</v>
      </c>
    </row>
    <row r="4642" spans="1:187" x14ac:dyDescent="0.2">
      <c r="A4642">
        <v>43272</v>
      </c>
      <c r="B4642">
        <v>6257</v>
      </c>
      <c r="C4642">
        <v>1176</v>
      </c>
      <c r="D4642">
        <v>6849</v>
      </c>
      <c r="E4642" t="s">
        <v>10133</v>
      </c>
      <c r="F4642" t="s">
        <v>188</v>
      </c>
      <c r="G4642">
        <v>10</v>
      </c>
      <c r="H4642">
        <v>3</v>
      </c>
      <c r="I4642" t="s">
        <v>10134</v>
      </c>
      <c r="J4642">
        <v>2</v>
      </c>
      <c r="K4642">
        <v>3</v>
      </c>
      <c r="M4642">
        <v>13</v>
      </c>
      <c r="N4642">
        <v>1</v>
      </c>
      <c r="O4642">
        <v>380</v>
      </c>
      <c r="P4642">
        <v>1005</v>
      </c>
      <c r="Q4642">
        <v>785</v>
      </c>
      <c r="R4642">
        <v>1</v>
      </c>
      <c r="S4642" t="s">
        <v>10121</v>
      </c>
      <c r="T4642" t="s">
        <v>8542</v>
      </c>
      <c r="U4642">
        <v>71311</v>
      </c>
      <c r="V4642">
        <v>6257</v>
      </c>
      <c r="W4642">
        <v>1947</v>
      </c>
      <c r="X4642" t="s">
        <v>10143</v>
      </c>
      <c r="Y4642" t="s">
        <v>188</v>
      </c>
      <c r="Z4642" t="s">
        <v>309</v>
      </c>
      <c r="AB4642" t="s">
        <v>188</v>
      </c>
      <c r="AC4642" t="s">
        <v>188</v>
      </c>
      <c r="AG4642">
        <v>20</v>
      </c>
      <c r="AJ4642" t="s">
        <v>10144</v>
      </c>
      <c r="AK4642" t="s">
        <v>188</v>
      </c>
      <c r="AL4642" t="s">
        <v>188</v>
      </c>
      <c r="AM4642" t="s">
        <v>188</v>
      </c>
      <c r="AN4642" t="s">
        <v>188</v>
      </c>
      <c r="AO4642" t="s">
        <v>188</v>
      </c>
      <c r="AP4642" t="s">
        <v>188</v>
      </c>
      <c r="AQ4642" t="s">
        <v>188</v>
      </c>
      <c r="AR4642" t="s">
        <v>188</v>
      </c>
      <c r="AS4642" t="s">
        <v>188</v>
      </c>
      <c r="AT4642" t="s">
        <v>188</v>
      </c>
      <c r="AU4642" t="s">
        <v>188</v>
      </c>
      <c r="AV4642" t="s">
        <v>188</v>
      </c>
      <c r="AW4642" t="s">
        <v>188</v>
      </c>
      <c r="AX4642" t="s">
        <v>188</v>
      </c>
      <c r="AY4642" t="s">
        <v>188</v>
      </c>
      <c r="AZ4642" t="s">
        <v>188</v>
      </c>
      <c r="BA4642" t="s">
        <v>188</v>
      </c>
      <c r="BB4642" t="s">
        <v>188</v>
      </c>
      <c r="BC4642">
        <v>1</v>
      </c>
      <c r="BD4642" t="s">
        <v>10145</v>
      </c>
      <c r="BE4642">
        <v>1</v>
      </c>
      <c r="BF4642">
        <v>65</v>
      </c>
      <c r="BG4642">
        <v>81</v>
      </c>
      <c r="BH4642">
        <v>115</v>
      </c>
      <c r="BI4642" t="s">
        <v>9273</v>
      </c>
      <c r="BJ4642">
        <v>5</v>
      </c>
      <c r="BL4642" t="s">
        <v>188</v>
      </c>
      <c r="BM4642">
        <v>1000</v>
      </c>
      <c r="BO4642" t="s">
        <v>188</v>
      </c>
      <c r="BP4642">
        <v>0</v>
      </c>
      <c r="BQ4642">
        <v>0</v>
      </c>
      <c r="BR4642">
        <v>0</v>
      </c>
      <c r="BV4642" t="s">
        <v>188</v>
      </c>
      <c r="BW4642" t="s">
        <v>188</v>
      </c>
      <c r="BX4642" t="s">
        <v>188</v>
      </c>
      <c r="BY4642">
        <v>1</v>
      </c>
      <c r="BZ4642" t="s">
        <v>9273</v>
      </c>
      <c r="CA4642" t="s">
        <v>297</v>
      </c>
      <c r="CB4642">
        <v>1</v>
      </c>
      <c r="CC4642">
        <v>1</v>
      </c>
      <c r="CD4642">
        <v>1</v>
      </c>
      <c r="CE4642">
        <v>1</v>
      </c>
      <c r="CF4642">
        <v>0</v>
      </c>
      <c r="CG4642">
        <v>0</v>
      </c>
      <c r="CH4642">
        <v>8</v>
      </c>
      <c r="CI4642">
        <v>6</v>
      </c>
      <c r="CJ4642">
        <v>1</v>
      </c>
      <c r="CK4642">
        <v>1</v>
      </c>
      <c r="CL4642">
        <v>6</v>
      </c>
      <c r="CR4642">
        <v>0</v>
      </c>
      <c r="CS4642" t="s">
        <v>188</v>
      </c>
      <c r="CT4642">
        <v>5</v>
      </c>
      <c r="CU4642">
        <v>0</v>
      </c>
      <c r="CV4642">
        <v>0</v>
      </c>
      <c r="DK4642" t="s">
        <v>188</v>
      </c>
      <c r="DL4642" t="s">
        <v>188</v>
      </c>
      <c r="DM4642" t="s">
        <v>188</v>
      </c>
      <c r="DN4642">
        <v>1</v>
      </c>
      <c r="DO4642" t="s">
        <v>188</v>
      </c>
      <c r="DV4642" t="s">
        <v>199</v>
      </c>
      <c r="DW4642">
        <v>2</v>
      </c>
      <c r="DX4642">
        <v>1</v>
      </c>
      <c r="DY4642" t="s">
        <v>188</v>
      </c>
      <c r="DZ4642" t="s">
        <v>188</v>
      </c>
      <c r="EA4642" t="s">
        <v>188</v>
      </c>
      <c r="EB4642">
        <v>2</v>
      </c>
      <c r="EC4642">
        <v>5</v>
      </c>
      <c r="ED4642">
        <v>1</v>
      </c>
      <c r="EG4642" t="s">
        <v>188</v>
      </c>
      <c r="EI4642" t="s">
        <v>188</v>
      </c>
      <c r="EN4642" t="s">
        <v>188</v>
      </c>
      <c r="EO4642" t="s">
        <v>188</v>
      </c>
      <c r="EP4642" t="s">
        <v>188</v>
      </c>
      <c r="EQ4642" t="s">
        <v>188</v>
      </c>
      <c r="ER4642" t="s">
        <v>188</v>
      </c>
      <c r="ES4642" t="s">
        <v>188</v>
      </c>
      <c r="ET4642" t="s">
        <v>188</v>
      </c>
      <c r="EU4642" t="s">
        <v>188</v>
      </c>
      <c r="EV4642" t="s">
        <v>188</v>
      </c>
      <c r="EW4642" t="s">
        <v>188</v>
      </c>
      <c r="EX4642" t="s">
        <v>188</v>
      </c>
      <c r="EY4642" t="s">
        <v>188</v>
      </c>
      <c r="EZ4642" t="s">
        <v>188</v>
      </c>
      <c r="FA4642" t="s">
        <v>188</v>
      </c>
      <c r="FB4642" t="s">
        <v>188</v>
      </c>
      <c r="FC4642" t="s">
        <v>188</v>
      </c>
      <c r="FD4642">
        <v>18</v>
      </c>
      <c r="FE4642" t="s">
        <v>1056</v>
      </c>
      <c r="FF4642" t="s">
        <v>1057</v>
      </c>
      <c r="FG4642" t="s">
        <v>1057</v>
      </c>
      <c r="FH4642" t="s">
        <v>1056</v>
      </c>
      <c r="FI4642" t="s">
        <v>2204</v>
      </c>
      <c r="FJ4642" t="s">
        <v>8663</v>
      </c>
      <c r="FK4642" t="s">
        <v>8835</v>
      </c>
      <c r="FL4642" t="s">
        <v>8483</v>
      </c>
      <c r="FM4642" t="s">
        <v>1057</v>
      </c>
      <c r="FN4642" t="s">
        <v>2806</v>
      </c>
      <c r="FO4642" t="s">
        <v>188</v>
      </c>
      <c r="FP4642" t="s">
        <v>3127</v>
      </c>
      <c r="FQ4642" t="s">
        <v>9766</v>
      </c>
      <c r="FR4642" t="s">
        <v>188</v>
      </c>
      <c r="FS4642" t="s">
        <v>2821</v>
      </c>
      <c r="FT4642" t="s">
        <v>8543</v>
      </c>
      <c r="FU4642" t="s">
        <v>2320</v>
      </c>
      <c r="FV4642" t="s">
        <v>188</v>
      </c>
      <c r="FW4642" t="s">
        <v>7763</v>
      </c>
      <c r="FX4642" t="s">
        <v>9217</v>
      </c>
      <c r="FY4642" t="s">
        <v>2203</v>
      </c>
      <c r="FZ4642" t="s">
        <v>6163</v>
      </c>
      <c r="GA4642" t="s">
        <v>2203</v>
      </c>
      <c r="GB4642" t="s">
        <v>188</v>
      </c>
      <c r="GC4642" t="s">
        <v>188</v>
      </c>
      <c r="GD4642">
        <v>71311</v>
      </c>
      <c r="GE4642">
        <v>43272</v>
      </c>
    </row>
    <row r="4643" spans="1:187" x14ac:dyDescent="0.2">
      <c r="A4643">
        <v>43272</v>
      </c>
      <c r="B4643">
        <v>6257</v>
      </c>
      <c r="C4643">
        <v>1176</v>
      </c>
      <c r="D4643">
        <v>6849</v>
      </c>
      <c r="E4643" t="s">
        <v>10133</v>
      </c>
      <c r="F4643" t="s">
        <v>188</v>
      </c>
      <c r="G4643">
        <v>10</v>
      </c>
      <c r="H4643">
        <v>3</v>
      </c>
      <c r="I4643" t="s">
        <v>10134</v>
      </c>
      <c r="J4643">
        <v>2</v>
      </c>
      <c r="K4643">
        <v>3</v>
      </c>
      <c r="M4643">
        <v>13</v>
      </c>
      <c r="N4643">
        <v>1</v>
      </c>
      <c r="O4643">
        <v>380</v>
      </c>
      <c r="P4643">
        <v>1005</v>
      </c>
      <c r="Q4643">
        <v>785</v>
      </c>
      <c r="R4643">
        <v>1</v>
      </c>
      <c r="S4643" t="s">
        <v>10121</v>
      </c>
      <c r="T4643" t="s">
        <v>8542</v>
      </c>
      <c r="U4643">
        <v>71312</v>
      </c>
      <c r="V4643">
        <v>6257</v>
      </c>
      <c r="W4643">
        <v>1948</v>
      </c>
      <c r="X4643" t="s">
        <v>9255</v>
      </c>
      <c r="Y4643" t="s">
        <v>188</v>
      </c>
      <c r="Z4643" t="s">
        <v>403</v>
      </c>
      <c r="AB4643" t="s">
        <v>188</v>
      </c>
      <c r="AC4643" t="s">
        <v>188</v>
      </c>
      <c r="AG4643">
        <v>18</v>
      </c>
      <c r="AH4643">
        <v>241</v>
      </c>
      <c r="AJ4643" t="s">
        <v>9256</v>
      </c>
      <c r="AK4643" t="s">
        <v>188</v>
      </c>
      <c r="AL4643" t="s">
        <v>188</v>
      </c>
      <c r="AM4643" t="s">
        <v>188</v>
      </c>
      <c r="AN4643" t="s">
        <v>188</v>
      </c>
      <c r="AO4643" t="s">
        <v>188</v>
      </c>
      <c r="AP4643" t="s">
        <v>188</v>
      </c>
      <c r="AQ4643" t="s">
        <v>188</v>
      </c>
      <c r="AR4643" t="s">
        <v>188</v>
      </c>
      <c r="AS4643" t="s">
        <v>188</v>
      </c>
      <c r="AT4643" t="s">
        <v>188</v>
      </c>
      <c r="AU4643" t="s">
        <v>188</v>
      </c>
      <c r="AV4643" t="s">
        <v>188</v>
      </c>
      <c r="AW4643" t="s">
        <v>188</v>
      </c>
      <c r="AX4643" t="s">
        <v>188</v>
      </c>
      <c r="AY4643" t="s">
        <v>188</v>
      </c>
      <c r="AZ4643" t="s">
        <v>188</v>
      </c>
      <c r="BA4643" t="s">
        <v>188</v>
      </c>
      <c r="BB4643" t="s">
        <v>188</v>
      </c>
      <c r="BC4643">
        <v>1</v>
      </c>
      <c r="BD4643" t="s">
        <v>9257</v>
      </c>
      <c r="BE4643">
        <v>1</v>
      </c>
      <c r="BF4643">
        <v>20</v>
      </c>
      <c r="BG4643">
        <v>37</v>
      </c>
      <c r="BH4643">
        <v>50</v>
      </c>
      <c r="BI4643" t="s">
        <v>9258</v>
      </c>
      <c r="BJ4643">
        <v>5</v>
      </c>
      <c r="BK4643">
        <v>8</v>
      </c>
      <c r="BL4643" t="s">
        <v>188</v>
      </c>
      <c r="BM4643">
        <v>1000</v>
      </c>
      <c r="BN4643">
        <v>2120</v>
      </c>
      <c r="BO4643" t="s">
        <v>188</v>
      </c>
      <c r="BP4643">
        <v>0</v>
      </c>
      <c r="BQ4643">
        <v>0</v>
      </c>
      <c r="BR4643">
        <v>0</v>
      </c>
      <c r="BV4643" t="s">
        <v>188</v>
      </c>
      <c r="BW4643" t="s">
        <v>188</v>
      </c>
      <c r="BX4643" t="s">
        <v>188</v>
      </c>
      <c r="BY4643">
        <v>1</v>
      </c>
      <c r="BZ4643" t="s">
        <v>9259</v>
      </c>
      <c r="CA4643" t="s">
        <v>297</v>
      </c>
      <c r="CB4643">
        <v>12</v>
      </c>
      <c r="CC4643">
        <v>1</v>
      </c>
      <c r="CF4643">
        <v>0</v>
      </c>
      <c r="CG4643">
        <v>0</v>
      </c>
      <c r="CH4643">
        <v>6</v>
      </c>
      <c r="CI4643">
        <v>6</v>
      </c>
      <c r="CJ4643">
        <v>2</v>
      </c>
      <c r="CK4643">
        <v>1</v>
      </c>
      <c r="CL4643">
        <v>6</v>
      </c>
      <c r="CR4643">
        <v>0</v>
      </c>
      <c r="CS4643" t="s">
        <v>188</v>
      </c>
      <c r="CT4643">
        <v>5</v>
      </c>
      <c r="CU4643">
        <v>0</v>
      </c>
      <c r="CV4643">
        <v>0</v>
      </c>
      <c r="DK4643" t="s">
        <v>188</v>
      </c>
      <c r="DL4643" t="s">
        <v>188</v>
      </c>
      <c r="DM4643" t="s">
        <v>188</v>
      </c>
      <c r="DN4643">
        <v>1</v>
      </c>
      <c r="DO4643" t="s">
        <v>188</v>
      </c>
      <c r="DV4643" t="s">
        <v>199</v>
      </c>
      <c r="DW4643">
        <v>2</v>
      </c>
      <c r="DX4643">
        <v>1</v>
      </c>
      <c r="DY4643" t="s">
        <v>188</v>
      </c>
      <c r="DZ4643" t="s">
        <v>188</v>
      </c>
      <c r="EA4643" t="s">
        <v>188</v>
      </c>
      <c r="EB4643">
        <v>2</v>
      </c>
      <c r="EC4643">
        <v>4</v>
      </c>
      <c r="ED4643">
        <v>1</v>
      </c>
      <c r="EG4643" t="s">
        <v>188</v>
      </c>
      <c r="EI4643" t="s">
        <v>188</v>
      </c>
      <c r="EM4643">
        <v>3</v>
      </c>
      <c r="EN4643" t="s">
        <v>188</v>
      </c>
      <c r="EO4643" t="s">
        <v>188</v>
      </c>
      <c r="EP4643" t="s">
        <v>188</v>
      </c>
      <c r="EQ4643" t="s">
        <v>188</v>
      </c>
      <c r="ER4643" t="s">
        <v>188</v>
      </c>
      <c r="ES4643" t="s">
        <v>188</v>
      </c>
      <c r="ET4643" t="s">
        <v>188</v>
      </c>
      <c r="EU4643" t="s">
        <v>188</v>
      </c>
      <c r="EV4643" t="s">
        <v>188</v>
      </c>
      <c r="EW4643" t="s">
        <v>188</v>
      </c>
      <c r="EX4643" t="s">
        <v>188</v>
      </c>
      <c r="EY4643" t="s">
        <v>188</v>
      </c>
      <c r="EZ4643" t="s">
        <v>188</v>
      </c>
      <c r="FA4643" t="s">
        <v>188</v>
      </c>
      <c r="FB4643" t="s">
        <v>188</v>
      </c>
      <c r="FC4643" t="s">
        <v>188</v>
      </c>
      <c r="FD4643">
        <v>3</v>
      </c>
      <c r="FE4643" t="s">
        <v>1056</v>
      </c>
      <c r="FF4643" t="s">
        <v>1057</v>
      </c>
      <c r="FG4643" t="s">
        <v>1941</v>
      </c>
      <c r="FH4643" t="s">
        <v>1941</v>
      </c>
      <c r="FI4643" t="s">
        <v>10142</v>
      </c>
      <c r="FJ4643" t="s">
        <v>2203</v>
      </c>
      <c r="FK4643" t="s">
        <v>7566</v>
      </c>
      <c r="FL4643" t="s">
        <v>8483</v>
      </c>
      <c r="FM4643" t="s">
        <v>1057</v>
      </c>
      <c r="FN4643" t="s">
        <v>2806</v>
      </c>
      <c r="FO4643" t="s">
        <v>188</v>
      </c>
      <c r="FP4643" t="s">
        <v>3127</v>
      </c>
      <c r="FQ4643" t="s">
        <v>7763</v>
      </c>
      <c r="FR4643" t="s">
        <v>7745</v>
      </c>
      <c r="FS4643" t="s">
        <v>8543</v>
      </c>
      <c r="FT4643" t="s">
        <v>7566</v>
      </c>
      <c r="FU4643" t="s">
        <v>2320</v>
      </c>
      <c r="FV4643" t="s">
        <v>188</v>
      </c>
      <c r="FW4643" t="s">
        <v>2794</v>
      </c>
      <c r="FX4643" t="s">
        <v>7682</v>
      </c>
      <c r="FY4643" t="s">
        <v>2203</v>
      </c>
      <c r="FZ4643" t="s">
        <v>2796</v>
      </c>
      <c r="GA4643" t="s">
        <v>2203</v>
      </c>
      <c r="GB4643" t="s">
        <v>840</v>
      </c>
      <c r="GC4643" t="s">
        <v>188</v>
      </c>
      <c r="GD4643">
        <v>71312</v>
      </c>
      <c r="GE4643">
        <v>43272</v>
      </c>
    </row>
    <row r="4644" spans="1:187" x14ac:dyDescent="0.2">
      <c r="A4644">
        <v>43272</v>
      </c>
      <c r="B4644">
        <v>6257</v>
      </c>
      <c r="C4644">
        <v>1176</v>
      </c>
      <c r="D4644">
        <v>6849</v>
      </c>
      <c r="E4644" t="s">
        <v>10133</v>
      </c>
      <c r="F4644" t="s">
        <v>188</v>
      </c>
      <c r="G4644">
        <v>10</v>
      </c>
      <c r="H4644">
        <v>3</v>
      </c>
      <c r="I4644" t="s">
        <v>10134</v>
      </c>
      <c r="J4644">
        <v>2</v>
      </c>
      <c r="K4644">
        <v>3</v>
      </c>
      <c r="M4644">
        <v>13</v>
      </c>
      <c r="N4644">
        <v>1</v>
      </c>
      <c r="O4644">
        <v>380</v>
      </c>
      <c r="P4644">
        <v>1005</v>
      </c>
      <c r="Q4644">
        <v>785</v>
      </c>
      <c r="R4644">
        <v>1</v>
      </c>
      <c r="S4644" t="s">
        <v>10121</v>
      </c>
      <c r="T4644" t="s">
        <v>8542</v>
      </c>
      <c r="U4644">
        <v>71322</v>
      </c>
      <c r="V4644">
        <v>6257</v>
      </c>
      <c r="W4644">
        <v>1958</v>
      </c>
      <c r="X4644" t="s">
        <v>9759</v>
      </c>
      <c r="Y4644" t="s">
        <v>188</v>
      </c>
      <c r="Z4644" t="s">
        <v>1126</v>
      </c>
      <c r="AB4644" t="s">
        <v>188</v>
      </c>
      <c r="AC4644" t="s">
        <v>188</v>
      </c>
      <c r="AG4644">
        <v>19</v>
      </c>
      <c r="AH4644">
        <v>241</v>
      </c>
      <c r="AI4644">
        <v>31</v>
      </c>
      <c r="AJ4644" t="s">
        <v>9760</v>
      </c>
      <c r="AK4644" t="s">
        <v>188</v>
      </c>
      <c r="AL4644" t="s">
        <v>188</v>
      </c>
      <c r="AM4644" t="s">
        <v>188</v>
      </c>
      <c r="AN4644" t="s">
        <v>188</v>
      </c>
      <c r="AO4644" t="s">
        <v>188</v>
      </c>
      <c r="AP4644" t="s">
        <v>188</v>
      </c>
      <c r="AQ4644" t="s">
        <v>188</v>
      </c>
      <c r="AR4644" t="s">
        <v>188</v>
      </c>
      <c r="AS4644" t="s">
        <v>188</v>
      </c>
      <c r="AT4644" t="s">
        <v>188</v>
      </c>
      <c r="AU4644" t="s">
        <v>188</v>
      </c>
      <c r="AV4644" t="s">
        <v>188</v>
      </c>
      <c r="AW4644" t="s">
        <v>188</v>
      </c>
      <c r="AX4644" t="s">
        <v>188</v>
      </c>
      <c r="AY4644" t="s">
        <v>188</v>
      </c>
      <c r="AZ4644" t="s">
        <v>188</v>
      </c>
      <c r="BA4644" t="s">
        <v>188</v>
      </c>
      <c r="BB4644" t="s">
        <v>188</v>
      </c>
      <c r="BC4644">
        <v>1</v>
      </c>
      <c r="BD4644" t="s">
        <v>9761</v>
      </c>
      <c r="BE4644">
        <v>1</v>
      </c>
      <c r="BF4644">
        <v>25</v>
      </c>
      <c r="BG4644">
        <v>37</v>
      </c>
      <c r="BH4644">
        <v>50</v>
      </c>
      <c r="BI4644" t="s">
        <v>9762</v>
      </c>
      <c r="BJ4644">
        <v>5</v>
      </c>
      <c r="BL4644" t="s">
        <v>188</v>
      </c>
      <c r="BM4644">
        <v>1000</v>
      </c>
      <c r="BO4644" t="s">
        <v>188</v>
      </c>
      <c r="BP4644">
        <v>0</v>
      </c>
      <c r="BQ4644">
        <v>0</v>
      </c>
      <c r="BR4644">
        <v>0</v>
      </c>
      <c r="BV4644" t="s">
        <v>188</v>
      </c>
      <c r="BW4644" t="s">
        <v>188</v>
      </c>
      <c r="BX4644" t="s">
        <v>188</v>
      </c>
      <c r="BY4644">
        <v>1</v>
      </c>
      <c r="BZ4644" t="s">
        <v>9325</v>
      </c>
      <c r="CA4644" t="s">
        <v>297</v>
      </c>
      <c r="CB4644">
        <v>5</v>
      </c>
      <c r="CC4644">
        <v>1</v>
      </c>
      <c r="CF4644">
        <v>0</v>
      </c>
      <c r="CG4644">
        <v>0</v>
      </c>
      <c r="CH4644">
        <v>6</v>
      </c>
      <c r="CI4644">
        <v>6</v>
      </c>
      <c r="CJ4644">
        <v>2</v>
      </c>
      <c r="CK4644">
        <v>1</v>
      </c>
      <c r="CL4644">
        <v>6</v>
      </c>
      <c r="CM4644">
        <v>2</v>
      </c>
      <c r="CR4644">
        <v>0</v>
      </c>
      <c r="CS4644" t="s">
        <v>188</v>
      </c>
      <c r="CT4644">
        <v>5</v>
      </c>
      <c r="CU4644">
        <v>0</v>
      </c>
      <c r="CV4644">
        <v>0</v>
      </c>
      <c r="DK4644" t="s">
        <v>188</v>
      </c>
      <c r="DL4644" t="s">
        <v>188</v>
      </c>
      <c r="DM4644" t="s">
        <v>188</v>
      </c>
      <c r="DN4644">
        <v>2</v>
      </c>
      <c r="DO4644" t="s">
        <v>188</v>
      </c>
      <c r="DV4644" t="s">
        <v>199</v>
      </c>
      <c r="DW4644">
        <v>2</v>
      </c>
      <c r="DY4644" t="s">
        <v>188</v>
      </c>
      <c r="DZ4644" t="s">
        <v>188</v>
      </c>
      <c r="EA4644" t="s">
        <v>188</v>
      </c>
      <c r="EB4644">
        <v>1</v>
      </c>
      <c r="EC4644">
        <v>1</v>
      </c>
      <c r="ED4644">
        <v>3</v>
      </c>
      <c r="EG4644" t="s">
        <v>188</v>
      </c>
      <c r="EI4644" t="s">
        <v>188</v>
      </c>
      <c r="EN4644" t="s">
        <v>188</v>
      </c>
      <c r="EO4644" t="s">
        <v>188</v>
      </c>
      <c r="EP4644" t="s">
        <v>188</v>
      </c>
      <c r="EQ4644" t="s">
        <v>188</v>
      </c>
      <c r="ER4644" t="s">
        <v>188</v>
      </c>
      <c r="ES4644" t="s">
        <v>188</v>
      </c>
      <c r="ET4644" t="s">
        <v>188</v>
      </c>
      <c r="EU4644" t="s">
        <v>188</v>
      </c>
      <c r="EV4644" t="s">
        <v>188</v>
      </c>
      <c r="EW4644" t="s">
        <v>188</v>
      </c>
      <c r="EX4644" t="s">
        <v>188</v>
      </c>
      <c r="EY4644" t="s">
        <v>188</v>
      </c>
      <c r="EZ4644" t="s">
        <v>188</v>
      </c>
      <c r="FA4644" t="s">
        <v>188</v>
      </c>
      <c r="FB4644" t="s">
        <v>188</v>
      </c>
      <c r="FC4644" t="s">
        <v>188</v>
      </c>
      <c r="FD4644">
        <v>7</v>
      </c>
      <c r="FE4644" t="s">
        <v>1056</v>
      </c>
      <c r="FF4644" t="s">
        <v>1057</v>
      </c>
      <c r="FG4644" t="s">
        <v>1941</v>
      </c>
      <c r="FH4644" t="s">
        <v>1056</v>
      </c>
      <c r="FI4644" t="s">
        <v>2836</v>
      </c>
      <c r="FJ4644" t="s">
        <v>7781</v>
      </c>
      <c r="FK4644" t="s">
        <v>7742</v>
      </c>
      <c r="FL4644" t="s">
        <v>8483</v>
      </c>
      <c r="FM4644" t="s">
        <v>1057</v>
      </c>
      <c r="FN4644" t="s">
        <v>2806</v>
      </c>
      <c r="FO4644" t="s">
        <v>188</v>
      </c>
      <c r="FP4644" t="s">
        <v>7745</v>
      </c>
      <c r="FQ4644" t="s">
        <v>7763</v>
      </c>
      <c r="FR4644" t="s">
        <v>3127</v>
      </c>
      <c r="FS4644" t="s">
        <v>7566</v>
      </c>
      <c r="FT4644" t="s">
        <v>188</v>
      </c>
      <c r="FU4644" t="s">
        <v>2320</v>
      </c>
      <c r="FV4644" t="s">
        <v>188</v>
      </c>
      <c r="FW4644" t="s">
        <v>2794</v>
      </c>
      <c r="FX4644" t="s">
        <v>188</v>
      </c>
      <c r="FY4644" t="s">
        <v>2796</v>
      </c>
      <c r="FZ4644" t="s">
        <v>6163</v>
      </c>
      <c r="GA4644" t="s">
        <v>839</v>
      </c>
      <c r="GB4644" t="s">
        <v>840</v>
      </c>
      <c r="GC4644" t="s">
        <v>188</v>
      </c>
      <c r="GD4644">
        <v>71322</v>
      </c>
      <c r="GE4644">
        <v>43272</v>
      </c>
    </row>
    <row r="4645" spans="1:187" x14ac:dyDescent="0.2">
      <c r="A4645">
        <v>43272</v>
      </c>
      <c r="B4645">
        <v>6257</v>
      </c>
      <c r="C4645">
        <v>1176</v>
      </c>
      <c r="D4645">
        <v>6849</v>
      </c>
      <c r="E4645" t="s">
        <v>10133</v>
      </c>
      <c r="F4645" t="s">
        <v>188</v>
      </c>
      <c r="G4645">
        <v>10</v>
      </c>
      <c r="H4645">
        <v>3</v>
      </c>
      <c r="I4645" t="s">
        <v>10134</v>
      </c>
      <c r="J4645">
        <v>2</v>
      </c>
      <c r="K4645">
        <v>3</v>
      </c>
      <c r="M4645">
        <v>13</v>
      </c>
      <c r="N4645">
        <v>1</v>
      </c>
      <c r="O4645">
        <v>380</v>
      </c>
      <c r="P4645">
        <v>1005</v>
      </c>
      <c r="Q4645">
        <v>785</v>
      </c>
      <c r="R4645">
        <v>1</v>
      </c>
      <c r="S4645" t="s">
        <v>10121</v>
      </c>
      <c r="T4645" t="s">
        <v>8542</v>
      </c>
      <c r="U4645">
        <v>71323</v>
      </c>
      <c r="V4645">
        <v>6257</v>
      </c>
      <c r="W4645">
        <v>1959</v>
      </c>
      <c r="X4645" t="s">
        <v>9321</v>
      </c>
      <c r="Y4645" t="s">
        <v>188</v>
      </c>
      <c r="Z4645" t="s">
        <v>291</v>
      </c>
      <c r="AB4645" t="s">
        <v>188</v>
      </c>
      <c r="AC4645" t="s">
        <v>188</v>
      </c>
      <c r="AG4645">
        <v>18</v>
      </c>
      <c r="AJ4645" t="s">
        <v>9322</v>
      </c>
      <c r="AK4645" t="s">
        <v>188</v>
      </c>
      <c r="AL4645" t="s">
        <v>188</v>
      </c>
      <c r="AM4645" t="s">
        <v>188</v>
      </c>
      <c r="AN4645" t="s">
        <v>188</v>
      </c>
      <c r="AO4645" t="s">
        <v>188</v>
      </c>
      <c r="AP4645" t="s">
        <v>188</v>
      </c>
      <c r="AQ4645" t="s">
        <v>188</v>
      </c>
      <c r="AR4645" t="s">
        <v>188</v>
      </c>
      <c r="AS4645" t="s">
        <v>188</v>
      </c>
      <c r="AT4645" t="s">
        <v>188</v>
      </c>
      <c r="AU4645" t="s">
        <v>188</v>
      </c>
      <c r="AV4645" t="s">
        <v>188</v>
      </c>
      <c r="AW4645" t="s">
        <v>188</v>
      </c>
      <c r="AX4645" t="s">
        <v>188</v>
      </c>
      <c r="AY4645" t="s">
        <v>188</v>
      </c>
      <c r="AZ4645" t="s">
        <v>188</v>
      </c>
      <c r="BA4645" t="s">
        <v>188</v>
      </c>
      <c r="BB4645" t="s">
        <v>188</v>
      </c>
      <c r="BC4645">
        <v>1</v>
      </c>
      <c r="BD4645" t="s">
        <v>9323</v>
      </c>
      <c r="BE4645">
        <v>1</v>
      </c>
      <c r="BF4645">
        <v>30</v>
      </c>
      <c r="BG4645">
        <v>38</v>
      </c>
      <c r="BH4645">
        <v>50</v>
      </c>
      <c r="BI4645" t="s">
        <v>9324</v>
      </c>
      <c r="BJ4645">
        <v>5</v>
      </c>
      <c r="BL4645" t="s">
        <v>188</v>
      </c>
      <c r="BM4645">
        <v>1000</v>
      </c>
      <c r="BO4645" t="s">
        <v>188</v>
      </c>
      <c r="BP4645">
        <v>0</v>
      </c>
      <c r="BQ4645">
        <v>0</v>
      </c>
      <c r="BR4645">
        <v>0</v>
      </c>
      <c r="BV4645" t="s">
        <v>188</v>
      </c>
      <c r="BW4645" t="s">
        <v>188</v>
      </c>
      <c r="BX4645" t="s">
        <v>188</v>
      </c>
      <c r="BY4645">
        <v>1</v>
      </c>
      <c r="BZ4645" t="s">
        <v>9325</v>
      </c>
      <c r="CA4645" t="s">
        <v>297</v>
      </c>
      <c r="CB4645">
        <v>1</v>
      </c>
      <c r="CC4645">
        <v>1</v>
      </c>
      <c r="CF4645">
        <v>0</v>
      </c>
      <c r="CG4645">
        <v>0</v>
      </c>
      <c r="CH4645">
        <v>8</v>
      </c>
      <c r="CI4645">
        <v>6</v>
      </c>
      <c r="CJ4645">
        <v>1</v>
      </c>
      <c r="CK4645">
        <v>0</v>
      </c>
      <c r="CL4645">
        <v>6</v>
      </c>
      <c r="CM4645">
        <v>2</v>
      </c>
      <c r="CR4645">
        <v>0</v>
      </c>
      <c r="CS4645" t="s">
        <v>188</v>
      </c>
      <c r="CT4645">
        <v>3</v>
      </c>
      <c r="CU4645">
        <v>0</v>
      </c>
      <c r="CV4645">
        <v>0</v>
      </c>
      <c r="DK4645" t="s">
        <v>188</v>
      </c>
      <c r="DL4645" t="s">
        <v>188</v>
      </c>
      <c r="DM4645" t="s">
        <v>188</v>
      </c>
      <c r="DN4645">
        <v>2</v>
      </c>
      <c r="DO4645" t="s">
        <v>188</v>
      </c>
      <c r="DV4645" t="s">
        <v>199</v>
      </c>
      <c r="DW4645">
        <v>2</v>
      </c>
      <c r="DY4645" t="s">
        <v>188</v>
      </c>
      <c r="DZ4645" t="s">
        <v>188</v>
      </c>
      <c r="EA4645" t="s">
        <v>188</v>
      </c>
      <c r="EB4645">
        <v>1</v>
      </c>
      <c r="EC4645">
        <v>5</v>
      </c>
      <c r="ED4645">
        <v>2</v>
      </c>
      <c r="EG4645" t="s">
        <v>188</v>
      </c>
      <c r="EI4645" t="s">
        <v>188</v>
      </c>
      <c r="EN4645" t="s">
        <v>188</v>
      </c>
      <c r="EO4645" t="s">
        <v>188</v>
      </c>
      <c r="EP4645" t="s">
        <v>188</v>
      </c>
      <c r="EQ4645" t="s">
        <v>188</v>
      </c>
      <c r="ER4645" t="s">
        <v>188</v>
      </c>
      <c r="ES4645" t="s">
        <v>188</v>
      </c>
      <c r="ET4645" t="s">
        <v>188</v>
      </c>
      <c r="EU4645" t="s">
        <v>188</v>
      </c>
      <c r="EV4645" t="s">
        <v>188</v>
      </c>
      <c r="EW4645" t="s">
        <v>188</v>
      </c>
      <c r="EX4645" t="s">
        <v>188</v>
      </c>
      <c r="EY4645" t="s">
        <v>188</v>
      </c>
      <c r="EZ4645" t="s">
        <v>188</v>
      </c>
      <c r="FA4645" t="s">
        <v>188</v>
      </c>
      <c r="FB4645" t="s">
        <v>188</v>
      </c>
      <c r="FC4645" t="s">
        <v>188</v>
      </c>
      <c r="FD4645">
        <v>20</v>
      </c>
      <c r="FE4645" t="s">
        <v>1056</v>
      </c>
      <c r="FF4645" t="s">
        <v>1057</v>
      </c>
      <c r="FG4645" t="s">
        <v>1057</v>
      </c>
      <c r="FH4645" t="s">
        <v>1056</v>
      </c>
      <c r="FI4645" t="s">
        <v>9278</v>
      </c>
      <c r="FJ4645" t="s">
        <v>7645</v>
      </c>
      <c r="FK4645" t="s">
        <v>1056</v>
      </c>
      <c r="FL4645" t="s">
        <v>8483</v>
      </c>
      <c r="FM4645" t="s">
        <v>1057</v>
      </c>
      <c r="FN4645" t="s">
        <v>2806</v>
      </c>
      <c r="FO4645" t="s">
        <v>188</v>
      </c>
      <c r="FP4645" t="s">
        <v>3127</v>
      </c>
      <c r="FQ4645" t="s">
        <v>7745</v>
      </c>
      <c r="FR4645" t="s">
        <v>2204</v>
      </c>
      <c r="FS4645" t="s">
        <v>7566</v>
      </c>
      <c r="FT4645" t="s">
        <v>188</v>
      </c>
      <c r="FU4645" t="s">
        <v>2320</v>
      </c>
      <c r="FV4645" t="s">
        <v>188</v>
      </c>
      <c r="FW4645" t="s">
        <v>2794</v>
      </c>
      <c r="FX4645" t="s">
        <v>9059</v>
      </c>
      <c r="FY4645" t="s">
        <v>2203</v>
      </c>
      <c r="FZ4645" t="s">
        <v>2796</v>
      </c>
      <c r="GA4645" t="s">
        <v>2203</v>
      </c>
      <c r="GB4645" t="s">
        <v>839</v>
      </c>
      <c r="GC4645" t="s">
        <v>188</v>
      </c>
      <c r="GD4645">
        <v>71323</v>
      </c>
      <c r="GE4645">
        <v>43272</v>
      </c>
    </row>
    <row r="4646" spans="1:187" x14ac:dyDescent="0.2">
      <c r="A4646">
        <v>43272</v>
      </c>
      <c r="B4646">
        <v>6257</v>
      </c>
      <c r="C4646">
        <v>1176</v>
      </c>
      <c r="D4646">
        <v>6849</v>
      </c>
      <c r="E4646" t="s">
        <v>10133</v>
      </c>
      <c r="F4646" t="s">
        <v>188</v>
      </c>
      <c r="G4646">
        <v>10</v>
      </c>
      <c r="H4646">
        <v>3</v>
      </c>
      <c r="I4646" t="s">
        <v>10134</v>
      </c>
      <c r="J4646">
        <v>2</v>
      </c>
      <c r="K4646">
        <v>3</v>
      </c>
      <c r="M4646">
        <v>13</v>
      </c>
      <c r="N4646">
        <v>1</v>
      </c>
      <c r="O4646">
        <v>380</v>
      </c>
      <c r="P4646">
        <v>1005</v>
      </c>
      <c r="Q4646">
        <v>785</v>
      </c>
      <c r="R4646">
        <v>1</v>
      </c>
      <c r="S4646" t="s">
        <v>10121</v>
      </c>
      <c r="T4646" t="s">
        <v>8542</v>
      </c>
      <c r="U4646">
        <v>71324</v>
      </c>
      <c r="V4646">
        <v>6257</v>
      </c>
      <c r="W4646">
        <v>1960</v>
      </c>
      <c r="X4646" t="s">
        <v>9270</v>
      </c>
      <c r="Y4646" t="s">
        <v>188</v>
      </c>
      <c r="Z4646" t="s">
        <v>388</v>
      </c>
      <c r="AB4646" t="s">
        <v>188</v>
      </c>
      <c r="AC4646" t="s">
        <v>188</v>
      </c>
      <c r="AG4646">
        <v>19</v>
      </c>
      <c r="AH4646">
        <v>1</v>
      </c>
      <c r="AI4646">
        <v>31</v>
      </c>
      <c r="AJ4646" t="s">
        <v>9271</v>
      </c>
      <c r="AK4646" t="s">
        <v>188</v>
      </c>
      <c r="AL4646" t="s">
        <v>188</v>
      </c>
      <c r="AM4646" t="s">
        <v>188</v>
      </c>
      <c r="AN4646" t="s">
        <v>188</v>
      </c>
      <c r="AO4646" t="s">
        <v>188</v>
      </c>
      <c r="AP4646" t="s">
        <v>188</v>
      </c>
      <c r="AQ4646" t="s">
        <v>188</v>
      </c>
      <c r="AR4646" t="s">
        <v>188</v>
      </c>
      <c r="AS4646" t="s">
        <v>188</v>
      </c>
      <c r="AT4646" t="s">
        <v>188</v>
      </c>
      <c r="AU4646" t="s">
        <v>188</v>
      </c>
      <c r="AV4646" t="s">
        <v>188</v>
      </c>
      <c r="AW4646" t="s">
        <v>188</v>
      </c>
      <c r="AX4646" t="s">
        <v>188</v>
      </c>
      <c r="AY4646" t="s">
        <v>188</v>
      </c>
      <c r="AZ4646" t="s">
        <v>188</v>
      </c>
      <c r="BA4646" t="s">
        <v>188</v>
      </c>
      <c r="BB4646" t="s">
        <v>188</v>
      </c>
      <c r="BC4646">
        <v>1</v>
      </c>
      <c r="BD4646" t="s">
        <v>9272</v>
      </c>
      <c r="BE4646">
        <v>1</v>
      </c>
      <c r="BF4646">
        <v>35</v>
      </c>
      <c r="BG4646">
        <v>46</v>
      </c>
      <c r="BH4646">
        <v>70</v>
      </c>
      <c r="BI4646" t="s">
        <v>9273</v>
      </c>
      <c r="BJ4646">
        <v>5</v>
      </c>
      <c r="BL4646" t="s">
        <v>188</v>
      </c>
      <c r="BM4646">
        <v>1000</v>
      </c>
      <c r="BO4646" t="s">
        <v>188</v>
      </c>
      <c r="BP4646">
        <v>0</v>
      </c>
      <c r="BQ4646">
        <v>0</v>
      </c>
      <c r="BR4646">
        <v>0</v>
      </c>
      <c r="BV4646" t="s">
        <v>188</v>
      </c>
      <c r="BW4646" t="s">
        <v>188</v>
      </c>
      <c r="BX4646" t="s">
        <v>188</v>
      </c>
      <c r="BY4646">
        <v>1</v>
      </c>
      <c r="BZ4646" t="s">
        <v>9273</v>
      </c>
      <c r="CA4646" t="s">
        <v>297</v>
      </c>
      <c r="CB4646">
        <v>5</v>
      </c>
      <c r="CC4646">
        <v>1</v>
      </c>
      <c r="CF4646">
        <v>0</v>
      </c>
      <c r="CG4646">
        <v>0</v>
      </c>
      <c r="CH4646">
        <v>8</v>
      </c>
      <c r="CI4646">
        <v>6</v>
      </c>
      <c r="CJ4646">
        <v>2</v>
      </c>
      <c r="CK4646">
        <v>1</v>
      </c>
      <c r="CL4646">
        <v>6</v>
      </c>
      <c r="CM4646">
        <v>2</v>
      </c>
      <c r="CR4646">
        <v>0</v>
      </c>
      <c r="CS4646" t="s">
        <v>188</v>
      </c>
      <c r="CT4646">
        <v>5</v>
      </c>
      <c r="CU4646">
        <v>0</v>
      </c>
      <c r="CV4646">
        <v>0</v>
      </c>
      <c r="DK4646" t="s">
        <v>188</v>
      </c>
      <c r="DL4646" t="s">
        <v>188</v>
      </c>
      <c r="DM4646" t="s">
        <v>188</v>
      </c>
      <c r="DN4646">
        <v>2</v>
      </c>
      <c r="DO4646" t="s">
        <v>188</v>
      </c>
      <c r="DV4646" t="s">
        <v>199</v>
      </c>
      <c r="DW4646">
        <v>2</v>
      </c>
      <c r="DY4646" t="s">
        <v>188</v>
      </c>
      <c r="DZ4646" t="s">
        <v>188</v>
      </c>
      <c r="EA4646" t="s">
        <v>188</v>
      </c>
      <c r="EB4646">
        <v>1</v>
      </c>
      <c r="EC4646">
        <v>2</v>
      </c>
      <c r="ED4646">
        <v>1</v>
      </c>
      <c r="EG4646" t="s">
        <v>188</v>
      </c>
      <c r="EI4646" t="s">
        <v>188</v>
      </c>
      <c r="EN4646" t="s">
        <v>188</v>
      </c>
      <c r="EO4646" t="s">
        <v>188</v>
      </c>
      <c r="EP4646" t="s">
        <v>188</v>
      </c>
      <c r="EQ4646" t="s">
        <v>188</v>
      </c>
      <c r="ER4646" t="s">
        <v>188</v>
      </c>
      <c r="ES4646" t="s">
        <v>188</v>
      </c>
      <c r="ET4646" t="s">
        <v>188</v>
      </c>
      <c r="EU4646" t="s">
        <v>188</v>
      </c>
      <c r="EV4646" t="s">
        <v>188</v>
      </c>
      <c r="EW4646" t="s">
        <v>188</v>
      </c>
      <c r="EX4646" t="s">
        <v>188</v>
      </c>
      <c r="EY4646" t="s">
        <v>188</v>
      </c>
      <c r="EZ4646" t="s">
        <v>188</v>
      </c>
      <c r="FA4646" t="s">
        <v>188</v>
      </c>
      <c r="FB4646" t="s">
        <v>188</v>
      </c>
      <c r="FC4646" t="s">
        <v>188</v>
      </c>
      <c r="FD4646">
        <v>15</v>
      </c>
      <c r="FE4646" t="s">
        <v>1056</v>
      </c>
      <c r="FF4646" t="s">
        <v>1057</v>
      </c>
      <c r="FG4646" t="s">
        <v>1941</v>
      </c>
      <c r="FH4646" t="s">
        <v>1056</v>
      </c>
      <c r="FI4646" t="s">
        <v>9274</v>
      </c>
      <c r="FJ4646" t="s">
        <v>839</v>
      </c>
      <c r="FK4646" t="s">
        <v>1056</v>
      </c>
      <c r="FL4646" t="s">
        <v>8483</v>
      </c>
      <c r="FM4646" t="s">
        <v>1941</v>
      </c>
      <c r="FN4646" t="s">
        <v>2806</v>
      </c>
      <c r="FO4646" t="s">
        <v>188</v>
      </c>
      <c r="FP4646" t="s">
        <v>3127</v>
      </c>
      <c r="FQ4646" t="s">
        <v>7745</v>
      </c>
      <c r="FR4646" t="s">
        <v>188</v>
      </c>
      <c r="FS4646" t="s">
        <v>2821</v>
      </c>
      <c r="FT4646" t="s">
        <v>188</v>
      </c>
      <c r="FU4646" t="s">
        <v>2320</v>
      </c>
      <c r="FV4646" t="s">
        <v>188</v>
      </c>
      <c r="FW4646" t="s">
        <v>7682</v>
      </c>
      <c r="FX4646" t="s">
        <v>2794</v>
      </c>
      <c r="FY4646" t="s">
        <v>2203</v>
      </c>
      <c r="FZ4646" t="s">
        <v>2796</v>
      </c>
      <c r="GA4646" t="s">
        <v>2203</v>
      </c>
      <c r="GB4646" t="s">
        <v>839</v>
      </c>
      <c r="GC4646" t="s">
        <v>188</v>
      </c>
      <c r="GD4646">
        <v>71324</v>
      </c>
      <c r="GE4646">
        <v>43272</v>
      </c>
    </row>
    <row r="4647" spans="1:187" x14ac:dyDescent="0.2">
      <c r="A4647">
        <v>43272</v>
      </c>
      <c r="B4647">
        <v>6257</v>
      </c>
      <c r="C4647">
        <v>1176</v>
      </c>
      <c r="D4647">
        <v>6849</v>
      </c>
      <c r="E4647" t="s">
        <v>10133</v>
      </c>
      <c r="F4647" t="s">
        <v>188</v>
      </c>
      <c r="G4647">
        <v>10</v>
      </c>
      <c r="H4647">
        <v>3</v>
      </c>
      <c r="I4647" t="s">
        <v>10134</v>
      </c>
      <c r="J4647">
        <v>2</v>
      </c>
      <c r="K4647">
        <v>3</v>
      </c>
      <c r="M4647">
        <v>13</v>
      </c>
      <c r="N4647">
        <v>1</v>
      </c>
      <c r="O4647">
        <v>380</v>
      </c>
      <c r="P4647">
        <v>1005</v>
      </c>
      <c r="Q4647">
        <v>785</v>
      </c>
      <c r="R4647">
        <v>1</v>
      </c>
      <c r="S4647" t="s">
        <v>10121</v>
      </c>
      <c r="T4647" t="s">
        <v>8542</v>
      </c>
      <c r="U4647">
        <v>71325</v>
      </c>
      <c r="V4647">
        <v>6257</v>
      </c>
      <c r="W4647">
        <v>1961</v>
      </c>
      <c r="X4647" t="s">
        <v>10146</v>
      </c>
      <c r="Y4647" t="s">
        <v>188</v>
      </c>
      <c r="Z4647" t="s">
        <v>473</v>
      </c>
      <c r="AB4647" t="s">
        <v>188</v>
      </c>
      <c r="AC4647" t="s">
        <v>188</v>
      </c>
      <c r="AG4647">
        <v>19</v>
      </c>
      <c r="AH4647">
        <v>243</v>
      </c>
      <c r="AI4647">
        <v>31</v>
      </c>
      <c r="AJ4647" t="s">
        <v>10147</v>
      </c>
      <c r="AK4647" t="s">
        <v>188</v>
      </c>
      <c r="AL4647" t="s">
        <v>188</v>
      </c>
      <c r="AM4647" t="s">
        <v>188</v>
      </c>
      <c r="AN4647" t="s">
        <v>188</v>
      </c>
      <c r="AO4647" t="s">
        <v>188</v>
      </c>
      <c r="AP4647" t="s">
        <v>188</v>
      </c>
      <c r="AQ4647" t="s">
        <v>188</v>
      </c>
      <c r="AR4647" t="s">
        <v>188</v>
      </c>
      <c r="AS4647" t="s">
        <v>188</v>
      </c>
      <c r="AT4647" t="s">
        <v>188</v>
      </c>
      <c r="AU4647" t="s">
        <v>188</v>
      </c>
      <c r="AV4647" t="s">
        <v>188</v>
      </c>
      <c r="AW4647" t="s">
        <v>188</v>
      </c>
      <c r="AX4647" t="s">
        <v>188</v>
      </c>
      <c r="AY4647" t="s">
        <v>188</v>
      </c>
      <c r="AZ4647" t="s">
        <v>188</v>
      </c>
      <c r="BA4647" t="s">
        <v>188</v>
      </c>
      <c r="BB4647" t="s">
        <v>188</v>
      </c>
      <c r="BC4647">
        <v>1</v>
      </c>
      <c r="BD4647" t="s">
        <v>10148</v>
      </c>
      <c r="BE4647">
        <v>1</v>
      </c>
      <c r="BF4647">
        <v>30</v>
      </c>
      <c r="BG4647">
        <v>34</v>
      </c>
      <c r="BH4647">
        <v>45</v>
      </c>
      <c r="BI4647" t="s">
        <v>9273</v>
      </c>
      <c r="BJ4647">
        <v>5</v>
      </c>
      <c r="BL4647" t="s">
        <v>188</v>
      </c>
      <c r="BM4647">
        <v>1000</v>
      </c>
      <c r="BO4647" t="s">
        <v>188</v>
      </c>
      <c r="BP4647">
        <v>0</v>
      </c>
      <c r="BQ4647">
        <v>0</v>
      </c>
      <c r="BR4647">
        <v>0</v>
      </c>
      <c r="BV4647" t="s">
        <v>188</v>
      </c>
      <c r="BW4647" t="s">
        <v>188</v>
      </c>
      <c r="BX4647" t="s">
        <v>188</v>
      </c>
      <c r="BY4647">
        <v>2</v>
      </c>
      <c r="BZ4647" t="s">
        <v>9273</v>
      </c>
      <c r="CA4647" t="s">
        <v>297</v>
      </c>
      <c r="CB4647">
        <v>5</v>
      </c>
      <c r="CC4647">
        <v>1</v>
      </c>
      <c r="CD4647">
        <v>1</v>
      </c>
      <c r="CF4647">
        <v>0</v>
      </c>
      <c r="CG4647">
        <v>0</v>
      </c>
      <c r="CH4647">
        <v>8</v>
      </c>
      <c r="CI4647">
        <v>6</v>
      </c>
      <c r="CJ4647">
        <v>3</v>
      </c>
      <c r="CK4647">
        <v>1</v>
      </c>
      <c r="CL4647">
        <v>6</v>
      </c>
      <c r="CM4647">
        <v>2</v>
      </c>
      <c r="CR4647">
        <v>0</v>
      </c>
      <c r="CS4647" t="s">
        <v>188</v>
      </c>
      <c r="CT4647">
        <v>5</v>
      </c>
      <c r="CU4647">
        <v>0</v>
      </c>
      <c r="CV4647">
        <v>0</v>
      </c>
      <c r="DK4647" t="s">
        <v>188</v>
      </c>
      <c r="DL4647" t="s">
        <v>188</v>
      </c>
      <c r="DM4647" t="s">
        <v>188</v>
      </c>
      <c r="DN4647">
        <v>2</v>
      </c>
      <c r="DO4647" t="s">
        <v>188</v>
      </c>
      <c r="DV4647" t="s">
        <v>199</v>
      </c>
      <c r="DW4647">
        <v>2</v>
      </c>
      <c r="DY4647" t="s">
        <v>188</v>
      </c>
      <c r="DZ4647" t="s">
        <v>188</v>
      </c>
      <c r="EA4647" t="s">
        <v>188</v>
      </c>
      <c r="EB4647">
        <v>1</v>
      </c>
      <c r="EC4647">
        <v>1</v>
      </c>
      <c r="ED4647">
        <v>1</v>
      </c>
      <c r="EG4647" t="s">
        <v>188</v>
      </c>
      <c r="EI4647" t="s">
        <v>188</v>
      </c>
      <c r="EN4647" t="s">
        <v>188</v>
      </c>
      <c r="EO4647" t="s">
        <v>188</v>
      </c>
      <c r="EP4647" t="s">
        <v>188</v>
      </c>
      <c r="EQ4647" t="s">
        <v>188</v>
      </c>
      <c r="ER4647" t="s">
        <v>188</v>
      </c>
      <c r="ES4647" t="s">
        <v>188</v>
      </c>
      <c r="ET4647" t="s">
        <v>188</v>
      </c>
      <c r="EU4647" t="s">
        <v>188</v>
      </c>
      <c r="EV4647" t="s">
        <v>188</v>
      </c>
      <c r="EW4647" t="s">
        <v>188</v>
      </c>
      <c r="EX4647" t="s">
        <v>188</v>
      </c>
      <c r="EY4647" t="s">
        <v>188</v>
      </c>
      <c r="EZ4647" t="s">
        <v>188</v>
      </c>
      <c r="FA4647" t="s">
        <v>188</v>
      </c>
      <c r="FB4647" t="s">
        <v>188</v>
      </c>
      <c r="FC4647" t="s">
        <v>188</v>
      </c>
      <c r="FD4647">
        <v>7</v>
      </c>
      <c r="FE4647" t="s">
        <v>1056</v>
      </c>
      <c r="FF4647" t="s">
        <v>1057</v>
      </c>
      <c r="FG4647" t="s">
        <v>1941</v>
      </c>
      <c r="FH4647" t="s">
        <v>1941</v>
      </c>
      <c r="FI4647" t="s">
        <v>3111</v>
      </c>
      <c r="FJ4647" t="s">
        <v>6163</v>
      </c>
      <c r="FK4647" t="s">
        <v>6155</v>
      </c>
      <c r="FL4647" t="s">
        <v>8483</v>
      </c>
      <c r="FM4647" t="s">
        <v>1057</v>
      </c>
      <c r="FN4647" t="s">
        <v>2806</v>
      </c>
      <c r="FO4647" t="s">
        <v>188</v>
      </c>
      <c r="FP4647" t="s">
        <v>3127</v>
      </c>
      <c r="FQ4647" t="s">
        <v>7745</v>
      </c>
      <c r="FR4647" t="s">
        <v>188</v>
      </c>
      <c r="FS4647" t="s">
        <v>7566</v>
      </c>
      <c r="FT4647" t="s">
        <v>188</v>
      </c>
      <c r="FU4647" t="s">
        <v>2320</v>
      </c>
      <c r="FV4647" t="s">
        <v>188</v>
      </c>
      <c r="FW4647" t="s">
        <v>2794</v>
      </c>
      <c r="FX4647" t="s">
        <v>7682</v>
      </c>
      <c r="FY4647" t="s">
        <v>2203</v>
      </c>
      <c r="FZ4647" t="s">
        <v>2796</v>
      </c>
      <c r="GA4647" t="s">
        <v>2203</v>
      </c>
      <c r="GB4647" t="s">
        <v>839</v>
      </c>
      <c r="GC4647" t="s">
        <v>188</v>
      </c>
      <c r="GD4647">
        <v>71325</v>
      </c>
      <c r="GE4647">
        <v>43272</v>
      </c>
    </row>
    <row r="4648" spans="1:187" x14ac:dyDescent="0.2">
      <c r="A4648">
        <v>43273</v>
      </c>
      <c r="B4648">
        <v>6257</v>
      </c>
      <c r="C4648">
        <v>1177</v>
      </c>
      <c r="D4648">
        <v>2120</v>
      </c>
      <c r="E4648" t="s">
        <v>10149</v>
      </c>
      <c r="F4648" t="s">
        <v>188</v>
      </c>
      <c r="G4648">
        <v>8</v>
      </c>
      <c r="H4648">
        <v>3</v>
      </c>
      <c r="I4648" t="s">
        <v>10150</v>
      </c>
      <c r="J4648">
        <v>2</v>
      </c>
      <c r="K4648">
        <v>3</v>
      </c>
      <c r="M4648">
        <v>13</v>
      </c>
      <c r="N4648">
        <v>1</v>
      </c>
      <c r="O4648">
        <v>710</v>
      </c>
      <c r="P4648">
        <v>970</v>
      </c>
      <c r="Q4648">
        <v>835</v>
      </c>
      <c r="R4648">
        <v>1</v>
      </c>
      <c r="S4648" t="s">
        <v>10121</v>
      </c>
      <c r="T4648" t="s">
        <v>8555</v>
      </c>
      <c r="U4648">
        <v>71285</v>
      </c>
      <c r="V4648">
        <v>6257</v>
      </c>
      <c r="W4648">
        <v>1921</v>
      </c>
      <c r="X4648" t="s">
        <v>9358</v>
      </c>
      <c r="Y4648" t="s">
        <v>188</v>
      </c>
      <c r="Z4648" t="s">
        <v>1126</v>
      </c>
      <c r="AB4648" t="s">
        <v>188</v>
      </c>
      <c r="AC4648" t="s">
        <v>188</v>
      </c>
      <c r="AG4648">
        <v>34</v>
      </c>
      <c r="AJ4648" t="s">
        <v>9359</v>
      </c>
      <c r="AK4648" t="s">
        <v>188</v>
      </c>
      <c r="AL4648" t="s">
        <v>188</v>
      </c>
      <c r="AM4648" t="s">
        <v>188</v>
      </c>
      <c r="AN4648" t="s">
        <v>188</v>
      </c>
      <c r="AO4648" t="s">
        <v>188</v>
      </c>
      <c r="AP4648" t="s">
        <v>188</v>
      </c>
      <c r="AQ4648" t="s">
        <v>188</v>
      </c>
      <c r="AR4648" t="s">
        <v>188</v>
      </c>
      <c r="AS4648" t="s">
        <v>188</v>
      </c>
      <c r="AT4648" t="s">
        <v>188</v>
      </c>
      <c r="AU4648" t="s">
        <v>188</v>
      </c>
      <c r="AV4648" t="s">
        <v>188</v>
      </c>
      <c r="AW4648" t="s">
        <v>188</v>
      </c>
      <c r="AX4648" t="s">
        <v>188</v>
      </c>
      <c r="AY4648" t="s">
        <v>188</v>
      </c>
      <c r="AZ4648" t="s">
        <v>188</v>
      </c>
      <c r="BA4648" t="s">
        <v>188</v>
      </c>
      <c r="BB4648" t="s">
        <v>188</v>
      </c>
      <c r="BC4648">
        <v>1</v>
      </c>
      <c r="BD4648" t="s">
        <v>9360</v>
      </c>
      <c r="BE4648">
        <v>1</v>
      </c>
      <c r="BF4648">
        <v>50</v>
      </c>
      <c r="BG4648">
        <v>87</v>
      </c>
      <c r="BH4648">
        <v>120</v>
      </c>
      <c r="BI4648" t="s">
        <v>9361</v>
      </c>
      <c r="BJ4648">
        <v>5</v>
      </c>
      <c r="BL4648" t="s">
        <v>188</v>
      </c>
      <c r="BM4648">
        <v>1000</v>
      </c>
      <c r="BO4648" t="s">
        <v>188</v>
      </c>
      <c r="BP4648">
        <v>0</v>
      </c>
      <c r="BQ4648">
        <v>0</v>
      </c>
      <c r="BR4648">
        <v>0</v>
      </c>
      <c r="BV4648" t="s">
        <v>188</v>
      </c>
      <c r="BW4648" t="s">
        <v>188</v>
      </c>
      <c r="BX4648" t="s">
        <v>188</v>
      </c>
      <c r="BY4648">
        <v>1</v>
      </c>
      <c r="BZ4648" t="s">
        <v>373</v>
      </c>
      <c r="CA4648" t="s">
        <v>188</v>
      </c>
      <c r="CB4648">
        <v>5</v>
      </c>
      <c r="CF4648">
        <v>0</v>
      </c>
      <c r="CH4648">
        <v>8</v>
      </c>
      <c r="CJ4648">
        <v>1</v>
      </c>
      <c r="CL4648">
        <v>1</v>
      </c>
      <c r="CR4648">
        <v>0</v>
      </c>
      <c r="CS4648" t="s">
        <v>188</v>
      </c>
      <c r="CT4648">
        <v>5</v>
      </c>
      <c r="CU4648">
        <v>0</v>
      </c>
      <c r="CV4648">
        <v>0</v>
      </c>
      <c r="DK4648" t="s">
        <v>188</v>
      </c>
      <c r="DL4648" t="s">
        <v>188</v>
      </c>
      <c r="DM4648" t="s">
        <v>188</v>
      </c>
      <c r="DN4648">
        <v>2</v>
      </c>
      <c r="DO4648" t="s">
        <v>188</v>
      </c>
      <c r="DV4648" t="s">
        <v>199</v>
      </c>
      <c r="DW4648">
        <v>2</v>
      </c>
      <c r="DX4648">
        <v>15</v>
      </c>
      <c r="DY4648" t="s">
        <v>188</v>
      </c>
      <c r="DZ4648" t="s">
        <v>188</v>
      </c>
      <c r="EA4648" t="s">
        <v>188</v>
      </c>
      <c r="EB4648">
        <v>2</v>
      </c>
      <c r="EC4648">
        <v>3</v>
      </c>
      <c r="ED4648">
        <v>2</v>
      </c>
      <c r="EG4648" t="s">
        <v>188</v>
      </c>
      <c r="EI4648" t="s">
        <v>188</v>
      </c>
      <c r="EM4648">
        <v>13</v>
      </c>
      <c r="EN4648" t="s">
        <v>188</v>
      </c>
      <c r="EO4648" t="s">
        <v>188</v>
      </c>
      <c r="EP4648" t="s">
        <v>188</v>
      </c>
      <c r="EQ4648" t="s">
        <v>188</v>
      </c>
      <c r="ER4648" t="s">
        <v>188</v>
      </c>
      <c r="ES4648" t="s">
        <v>188</v>
      </c>
      <c r="ET4648" t="s">
        <v>188</v>
      </c>
      <c r="EU4648" t="s">
        <v>188</v>
      </c>
      <c r="EV4648" t="s">
        <v>188</v>
      </c>
      <c r="EW4648" t="s">
        <v>188</v>
      </c>
      <c r="EX4648" t="s">
        <v>188</v>
      </c>
      <c r="EY4648" t="s">
        <v>188</v>
      </c>
      <c r="EZ4648" t="s">
        <v>188</v>
      </c>
      <c r="FA4648" t="s">
        <v>188</v>
      </c>
      <c r="FB4648" t="s">
        <v>188</v>
      </c>
      <c r="FC4648" t="s">
        <v>188</v>
      </c>
      <c r="FD4648">
        <v>36</v>
      </c>
      <c r="FE4648" t="s">
        <v>1056</v>
      </c>
      <c r="FF4648" t="s">
        <v>1057</v>
      </c>
      <c r="FG4648" t="s">
        <v>1057</v>
      </c>
      <c r="FH4648" t="s">
        <v>1056</v>
      </c>
      <c r="FI4648" t="s">
        <v>8671</v>
      </c>
      <c r="FJ4648" t="s">
        <v>9317</v>
      </c>
      <c r="FK4648" t="s">
        <v>837</v>
      </c>
      <c r="FL4648" t="s">
        <v>8483</v>
      </c>
      <c r="FM4648" t="s">
        <v>1057</v>
      </c>
      <c r="FN4648" t="s">
        <v>2821</v>
      </c>
      <c r="FO4648" t="s">
        <v>188</v>
      </c>
      <c r="FP4648" t="s">
        <v>3127</v>
      </c>
      <c r="FQ4648" t="s">
        <v>2204</v>
      </c>
      <c r="FR4648" t="s">
        <v>7745</v>
      </c>
      <c r="FS4648" t="s">
        <v>2821</v>
      </c>
      <c r="FT4648" t="s">
        <v>7566</v>
      </c>
      <c r="FU4648" t="s">
        <v>2320</v>
      </c>
      <c r="FV4648" t="s">
        <v>188</v>
      </c>
      <c r="FW4648" t="s">
        <v>8940</v>
      </c>
      <c r="FX4648" t="s">
        <v>188</v>
      </c>
      <c r="FY4648" t="s">
        <v>2203</v>
      </c>
      <c r="FZ4648" t="s">
        <v>2796</v>
      </c>
      <c r="GA4648" t="s">
        <v>2203</v>
      </c>
      <c r="GB4648" t="s">
        <v>839</v>
      </c>
      <c r="GC4648" t="s">
        <v>188</v>
      </c>
      <c r="GD4648">
        <v>71285</v>
      </c>
      <c r="GE4648">
        <v>43273</v>
      </c>
    </row>
    <row r="4649" spans="1:187" x14ac:dyDescent="0.2">
      <c r="A4649">
        <v>43273</v>
      </c>
      <c r="B4649">
        <v>6257</v>
      </c>
      <c r="C4649">
        <v>1177</v>
      </c>
      <c r="D4649">
        <v>2120</v>
      </c>
      <c r="E4649" t="s">
        <v>10149</v>
      </c>
      <c r="F4649" t="s">
        <v>188</v>
      </c>
      <c r="G4649">
        <v>8</v>
      </c>
      <c r="H4649">
        <v>3</v>
      </c>
      <c r="I4649" t="s">
        <v>10150</v>
      </c>
      <c r="J4649">
        <v>2</v>
      </c>
      <c r="K4649">
        <v>3</v>
      </c>
      <c r="M4649">
        <v>13</v>
      </c>
      <c r="N4649">
        <v>1</v>
      </c>
      <c r="O4649">
        <v>710</v>
      </c>
      <c r="P4649">
        <v>970</v>
      </c>
      <c r="Q4649">
        <v>835</v>
      </c>
      <c r="R4649">
        <v>1</v>
      </c>
      <c r="S4649" t="s">
        <v>10121</v>
      </c>
      <c r="T4649" t="s">
        <v>8555</v>
      </c>
      <c r="U4649">
        <v>71287</v>
      </c>
      <c r="V4649">
        <v>6257</v>
      </c>
      <c r="W4649">
        <v>1923</v>
      </c>
      <c r="X4649" t="s">
        <v>9305</v>
      </c>
      <c r="Y4649" t="s">
        <v>188</v>
      </c>
      <c r="Z4649" t="s">
        <v>1407</v>
      </c>
      <c r="AB4649" t="s">
        <v>188</v>
      </c>
      <c r="AC4649" t="s">
        <v>188</v>
      </c>
      <c r="AG4649">
        <v>19</v>
      </c>
      <c r="AH4649">
        <v>272</v>
      </c>
      <c r="AI4649">
        <v>1</v>
      </c>
      <c r="AJ4649" t="s">
        <v>9306</v>
      </c>
      <c r="AK4649" t="s">
        <v>188</v>
      </c>
      <c r="AL4649" t="s">
        <v>188</v>
      </c>
      <c r="AM4649" t="s">
        <v>188</v>
      </c>
      <c r="AN4649" t="s">
        <v>188</v>
      </c>
      <c r="AO4649" t="s">
        <v>188</v>
      </c>
      <c r="AP4649" t="s">
        <v>188</v>
      </c>
      <c r="AQ4649" t="s">
        <v>188</v>
      </c>
      <c r="AR4649" t="s">
        <v>188</v>
      </c>
      <c r="AS4649" t="s">
        <v>188</v>
      </c>
      <c r="AT4649" t="s">
        <v>188</v>
      </c>
      <c r="AU4649" t="s">
        <v>188</v>
      </c>
      <c r="AV4649" t="s">
        <v>188</v>
      </c>
      <c r="AW4649" t="s">
        <v>188</v>
      </c>
      <c r="AX4649" t="s">
        <v>188</v>
      </c>
      <c r="AY4649" t="s">
        <v>188</v>
      </c>
      <c r="AZ4649" t="s">
        <v>188</v>
      </c>
      <c r="BA4649" t="s">
        <v>188</v>
      </c>
      <c r="BB4649" t="s">
        <v>188</v>
      </c>
      <c r="BC4649">
        <v>1</v>
      </c>
      <c r="BD4649" t="s">
        <v>9307</v>
      </c>
      <c r="BE4649">
        <v>2</v>
      </c>
      <c r="BF4649">
        <v>55</v>
      </c>
      <c r="BG4649">
        <v>82</v>
      </c>
      <c r="BH4649">
        <v>120</v>
      </c>
      <c r="BI4649" t="s">
        <v>9308</v>
      </c>
      <c r="BJ4649">
        <v>5</v>
      </c>
      <c r="BK4649">
        <v>5</v>
      </c>
      <c r="BL4649" t="s">
        <v>188</v>
      </c>
      <c r="BM4649">
        <v>1000</v>
      </c>
      <c r="BN4649">
        <v>1000</v>
      </c>
      <c r="BO4649" t="s">
        <v>188</v>
      </c>
      <c r="BP4649">
        <v>0</v>
      </c>
      <c r="BQ4649">
        <v>0</v>
      </c>
      <c r="BR4649">
        <v>0</v>
      </c>
      <c r="BS4649">
        <v>54</v>
      </c>
      <c r="BT4649">
        <v>85</v>
      </c>
      <c r="BU4649">
        <v>115</v>
      </c>
      <c r="BV4649" t="s">
        <v>188</v>
      </c>
      <c r="BW4649" t="s">
        <v>188</v>
      </c>
      <c r="BX4649" t="s">
        <v>188</v>
      </c>
      <c r="BY4649">
        <v>1</v>
      </c>
      <c r="BZ4649" t="s">
        <v>373</v>
      </c>
      <c r="CA4649" t="s">
        <v>188</v>
      </c>
      <c r="CB4649">
        <v>5</v>
      </c>
      <c r="CF4649">
        <v>0</v>
      </c>
      <c r="CH4649">
        <v>8</v>
      </c>
      <c r="CJ4649">
        <v>1</v>
      </c>
      <c r="CL4649">
        <v>6</v>
      </c>
      <c r="CM4649">
        <v>2</v>
      </c>
      <c r="CR4649">
        <v>0</v>
      </c>
      <c r="CS4649" t="s">
        <v>188</v>
      </c>
      <c r="CT4649">
        <v>5</v>
      </c>
      <c r="CU4649">
        <v>0</v>
      </c>
      <c r="CV4649">
        <v>0</v>
      </c>
      <c r="DK4649" t="s">
        <v>188</v>
      </c>
      <c r="DL4649" t="s">
        <v>188</v>
      </c>
      <c r="DM4649" t="s">
        <v>188</v>
      </c>
      <c r="DN4649">
        <v>2</v>
      </c>
      <c r="DO4649" t="s">
        <v>188</v>
      </c>
      <c r="DV4649" t="s">
        <v>199</v>
      </c>
      <c r="DW4649">
        <v>2</v>
      </c>
      <c r="DY4649" t="s">
        <v>188</v>
      </c>
      <c r="DZ4649" t="s">
        <v>188</v>
      </c>
      <c r="EA4649" t="s">
        <v>188</v>
      </c>
      <c r="EB4649">
        <v>0</v>
      </c>
      <c r="EG4649" t="s">
        <v>188</v>
      </c>
      <c r="EI4649" t="s">
        <v>188</v>
      </c>
      <c r="EN4649" t="s">
        <v>188</v>
      </c>
      <c r="EO4649" t="s">
        <v>188</v>
      </c>
      <c r="EP4649" t="s">
        <v>188</v>
      </c>
      <c r="EQ4649" t="s">
        <v>188</v>
      </c>
      <c r="ER4649" t="s">
        <v>188</v>
      </c>
      <c r="ES4649" t="s">
        <v>188</v>
      </c>
      <c r="ET4649" t="s">
        <v>188</v>
      </c>
      <c r="EU4649" t="s">
        <v>188</v>
      </c>
      <c r="EV4649" t="s">
        <v>188</v>
      </c>
      <c r="EW4649" t="s">
        <v>188</v>
      </c>
      <c r="EX4649" t="s">
        <v>188</v>
      </c>
      <c r="EY4649" t="s">
        <v>188</v>
      </c>
      <c r="EZ4649" t="s">
        <v>188</v>
      </c>
      <c r="FA4649" t="s">
        <v>188</v>
      </c>
      <c r="FB4649" t="s">
        <v>188</v>
      </c>
      <c r="FC4649" t="s">
        <v>188</v>
      </c>
      <c r="FD4649">
        <v>10</v>
      </c>
      <c r="FE4649" t="s">
        <v>1056</v>
      </c>
      <c r="FF4649" t="s">
        <v>1057</v>
      </c>
      <c r="FG4649" t="s">
        <v>1057</v>
      </c>
      <c r="FH4649" t="s">
        <v>1056</v>
      </c>
      <c r="FI4649" t="s">
        <v>7645</v>
      </c>
      <c r="FJ4649" t="s">
        <v>837</v>
      </c>
      <c r="FK4649" t="s">
        <v>1050</v>
      </c>
      <c r="FL4649" t="s">
        <v>8483</v>
      </c>
      <c r="FM4649" t="s">
        <v>1057</v>
      </c>
      <c r="FN4649" t="s">
        <v>8987</v>
      </c>
      <c r="FO4649" t="s">
        <v>188</v>
      </c>
      <c r="FP4649" t="s">
        <v>7745</v>
      </c>
      <c r="FQ4649" t="s">
        <v>2204</v>
      </c>
      <c r="FR4649" t="s">
        <v>7763</v>
      </c>
      <c r="FS4649" t="s">
        <v>2821</v>
      </c>
      <c r="FT4649" t="s">
        <v>188</v>
      </c>
      <c r="FU4649" t="s">
        <v>2320</v>
      </c>
      <c r="FV4649" t="s">
        <v>188</v>
      </c>
      <c r="FW4649" t="s">
        <v>188</v>
      </c>
      <c r="FX4649" t="s">
        <v>188</v>
      </c>
      <c r="FY4649" t="s">
        <v>2796</v>
      </c>
      <c r="FZ4649" t="s">
        <v>188</v>
      </c>
      <c r="GA4649" t="s">
        <v>839</v>
      </c>
      <c r="GB4649" t="s">
        <v>840</v>
      </c>
      <c r="GC4649" t="s">
        <v>188</v>
      </c>
      <c r="GD4649">
        <v>71287</v>
      </c>
      <c r="GE4649">
        <v>43273</v>
      </c>
    </row>
    <row r="4650" spans="1:187" x14ac:dyDescent="0.2">
      <c r="A4650">
        <v>43273</v>
      </c>
      <c r="B4650">
        <v>6257</v>
      </c>
      <c r="C4650">
        <v>1177</v>
      </c>
      <c r="D4650">
        <v>2120</v>
      </c>
      <c r="E4650" t="s">
        <v>10149</v>
      </c>
      <c r="F4650" t="s">
        <v>188</v>
      </c>
      <c r="G4650">
        <v>8</v>
      </c>
      <c r="H4650">
        <v>3</v>
      </c>
      <c r="I4650" t="s">
        <v>10150</v>
      </c>
      <c r="J4650">
        <v>2</v>
      </c>
      <c r="K4650">
        <v>3</v>
      </c>
      <c r="M4650">
        <v>13</v>
      </c>
      <c r="N4650">
        <v>1</v>
      </c>
      <c r="O4650">
        <v>710</v>
      </c>
      <c r="P4650">
        <v>970</v>
      </c>
      <c r="Q4650">
        <v>835</v>
      </c>
      <c r="R4650">
        <v>1</v>
      </c>
      <c r="S4650" t="s">
        <v>10121</v>
      </c>
      <c r="T4650" t="s">
        <v>8555</v>
      </c>
      <c r="U4650">
        <v>71307</v>
      </c>
      <c r="V4650">
        <v>6257</v>
      </c>
      <c r="W4650">
        <v>1943</v>
      </c>
      <c r="X4650" t="s">
        <v>10151</v>
      </c>
      <c r="Y4650" t="s">
        <v>188</v>
      </c>
      <c r="Z4650" t="s">
        <v>388</v>
      </c>
      <c r="AB4650" t="s">
        <v>188</v>
      </c>
      <c r="AC4650" t="s">
        <v>188</v>
      </c>
      <c r="AG4650">
        <v>18</v>
      </c>
      <c r="AJ4650" t="s">
        <v>10152</v>
      </c>
      <c r="AK4650" t="s">
        <v>188</v>
      </c>
      <c r="AL4650" t="s">
        <v>188</v>
      </c>
      <c r="AM4650" t="s">
        <v>188</v>
      </c>
      <c r="AN4650" t="s">
        <v>188</v>
      </c>
      <c r="AO4650" t="s">
        <v>188</v>
      </c>
      <c r="AP4650" t="s">
        <v>188</v>
      </c>
      <c r="AQ4650" t="s">
        <v>188</v>
      </c>
      <c r="AR4650" t="s">
        <v>188</v>
      </c>
      <c r="AS4650" t="s">
        <v>188</v>
      </c>
      <c r="AT4650" t="s">
        <v>188</v>
      </c>
      <c r="AU4650" t="s">
        <v>188</v>
      </c>
      <c r="AV4650" t="s">
        <v>188</v>
      </c>
      <c r="AW4650" t="s">
        <v>188</v>
      </c>
      <c r="AX4650" t="s">
        <v>188</v>
      </c>
      <c r="AY4650" t="s">
        <v>188</v>
      </c>
      <c r="AZ4650" t="s">
        <v>188</v>
      </c>
      <c r="BA4650" t="s">
        <v>188</v>
      </c>
      <c r="BB4650" t="s">
        <v>188</v>
      </c>
      <c r="BC4650">
        <v>2</v>
      </c>
      <c r="BD4650" t="s">
        <v>10153</v>
      </c>
      <c r="BE4650">
        <v>1</v>
      </c>
      <c r="BF4650">
        <v>40</v>
      </c>
      <c r="BG4650">
        <v>76</v>
      </c>
      <c r="BH4650">
        <v>120</v>
      </c>
      <c r="BI4650" t="s">
        <v>10154</v>
      </c>
      <c r="BJ4650">
        <v>5</v>
      </c>
      <c r="BL4650" t="s">
        <v>188</v>
      </c>
      <c r="BM4650">
        <v>1000</v>
      </c>
      <c r="BO4650" t="s">
        <v>188</v>
      </c>
      <c r="BP4650">
        <v>0</v>
      </c>
      <c r="BQ4650">
        <v>0</v>
      </c>
      <c r="BR4650">
        <v>0</v>
      </c>
      <c r="BV4650" t="s">
        <v>188</v>
      </c>
      <c r="BW4650" t="s">
        <v>188</v>
      </c>
      <c r="BX4650" t="s">
        <v>188</v>
      </c>
      <c r="BY4650">
        <v>1</v>
      </c>
      <c r="BZ4650" t="s">
        <v>9735</v>
      </c>
      <c r="CA4650" t="s">
        <v>297</v>
      </c>
      <c r="CB4650">
        <v>5</v>
      </c>
      <c r="CC4650">
        <v>1</v>
      </c>
      <c r="CF4650">
        <v>0</v>
      </c>
      <c r="CG4650">
        <v>0</v>
      </c>
      <c r="CH4650">
        <v>6</v>
      </c>
      <c r="CI4650">
        <v>6</v>
      </c>
      <c r="CJ4650">
        <v>2</v>
      </c>
      <c r="CK4650">
        <v>0</v>
      </c>
      <c r="CL4650">
        <v>6</v>
      </c>
      <c r="CM4650">
        <v>2</v>
      </c>
      <c r="CR4650">
        <v>0</v>
      </c>
      <c r="CS4650" t="s">
        <v>188</v>
      </c>
      <c r="CT4650">
        <v>5</v>
      </c>
      <c r="CU4650">
        <v>0</v>
      </c>
      <c r="CV4650">
        <v>0</v>
      </c>
      <c r="DK4650" t="s">
        <v>188</v>
      </c>
      <c r="DL4650" t="s">
        <v>188</v>
      </c>
      <c r="DM4650" t="s">
        <v>188</v>
      </c>
      <c r="DN4650">
        <v>2</v>
      </c>
      <c r="DO4650" t="s">
        <v>188</v>
      </c>
      <c r="DV4650" t="s">
        <v>199</v>
      </c>
      <c r="DW4650">
        <v>2</v>
      </c>
      <c r="DY4650" t="s">
        <v>188</v>
      </c>
      <c r="DZ4650" t="s">
        <v>188</v>
      </c>
      <c r="EA4650" t="s">
        <v>188</v>
      </c>
      <c r="EB4650">
        <v>1</v>
      </c>
      <c r="EC4650">
        <v>4</v>
      </c>
      <c r="ED4650">
        <v>2</v>
      </c>
      <c r="EG4650" t="s">
        <v>188</v>
      </c>
      <c r="EI4650" t="s">
        <v>188</v>
      </c>
      <c r="EN4650" t="s">
        <v>188</v>
      </c>
      <c r="EO4650" t="s">
        <v>188</v>
      </c>
      <c r="EP4650" t="s">
        <v>188</v>
      </c>
      <c r="EQ4650" t="s">
        <v>188</v>
      </c>
      <c r="ER4650" t="s">
        <v>188</v>
      </c>
      <c r="ES4650" t="s">
        <v>188</v>
      </c>
      <c r="ET4650" t="s">
        <v>188</v>
      </c>
      <c r="EU4650" t="s">
        <v>188</v>
      </c>
      <c r="EV4650" t="s">
        <v>188</v>
      </c>
      <c r="EW4650" t="s">
        <v>188</v>
      </c>
      <c r="EX4650" t="s">
        <v>188</v>
      </c>
      <c r="EY4650" t="s">
        <v>188</v>
      </c>
      <c r="EZ4650" t="s">
        <v>188</v>
      </c>
      <c r="FA4650" t="s">
        <v>188</v>
      </c>
      <c r="FB4650" t="s">
        <v>188</v>
      </c>
      <c r="FC4650" t="s">
        <v>188</v>
      </c>
      <c r="FD4650">
        <v>7</v>
      </c>
      <c r="FE4650" t="s">
        <v>1056</v>
      </c>
      <c r="FF4650" t="s">
        <v>1057</v>
      </c>
      <c r="FG4650" t="s">
        <v>1057</v>
      </c>
      <c r="FH4650" t="s">
        <v>1056</v>
      </c>
      <c r="FI4650" t="s">
        <v>7781</v>
      </c>
      <c r="FJ4650" t="s">
        <v>2813</v>
      </c>
      <c r="FK4650" t="s">
        <v>1593</v>
      </c>
      <c r="FL4650" t="s">
        <v>8483</v>
      </c>
      <c r="FM4650" t="s">
        <v>1057</v>
      </c>
      <c r="FN4650" t="s">
        <v>8987</v>
      </c>
      <c r="FO4650" t="s">
        <v>188</v>
      </c>
      <c r="FP4650" t="s">
        <v>7745</v>
      </c>
      <c r="FQ4650" t="s">
        <v>2204</v>
      </c>
      <c r="FR4650" t="s">
        <v>7763</v>
      </c>
      <c r="FS4650" t="s">
        <v>7566</v>
      </c>
      <c r="FT4650" t="s">
        <v>188</v>
      </c>
      <c r="FU4650" t="s">
        <v>2320</v>
      </c>
      <c r="FV4650" t="s">
        <v>188</v>
      </c>
      <c r="FW4650" t="s">
        <v>9059</v>
      </c>
      <c r="FX4650" t="s">
        <v>188</v>
      </c>
      <c r="FY4650" t="s">
        <v>2796</v>
      </c>
      <c r="FZ4650" t="s">
        <v>188</v>
      </c>
      <c r="GA4650" t="s">
        <v>839</v>
      </c>
      <c r="GB4650" t="s">
        <v>188</v>
      </c>
      <c r="GC4650" t="s">
        <v>188</v>
      </c>
      <c r="GD4650">
        <v>71307</v>
      </c>
      <c r="GE4650">
        <v>43273</v>
      </c>
    </row>
    <row r="4651" spans="1:187" x14ac:dyDescent="0.2">
      <c r="A4651">
        <v>43273</v>
      </c>
      <c r="B4651">
        <v>6257</v>
      </c>
      <c r="C4651">
        <v>1177</v>
      </c>
      <c r="D4651">
        <v>2120</v>
      </c>
      <c r="E4651" t="s">
        <v>10149</v>
      </c>
      <c r="F4651" t="s">
        <v>188</v>
      </c>
      <c r="G4651">
        <v>8</v>
      </c>
      <c r="H4651">
        <v>3</v>
      </c>
      <c r="I4651" t="s">
        <v>10150</v>
      </c>
      <c r="J4651">
        <v>2</v>
      </c>
      <c r="K4651">
        <v>3</v>
      </c>
      <c r="M4651">
        <v>13</v>
      </c>
      <c r="N4651">
        <v>1</v>
      </c>
      <c r="O4651">
        <v>710</v>
      </c>
      <c r="P4651">
        <v>970</v>
      </c>
      <c r="Q4651">
        <v>835</v>
      </c>
      <c r="R4651">
        <v>1</v>
      </c>
      <c r="S4651" t="s">
        <v>10121</v>
      </c>
      <c r="T4651" t="s">
        <v>8555</v>
      </c>
      <c r="U4651">
        <v>71308</v>
      </c>
      <c r="V4651">
        <v>6257</v>
      </c>
      <c r="W4651">
        <v>1944</v>
      </c>
      <c r="X4651" t="s">
        <v>10138</v>
      </c>
      <c r="Y4651" t="s">
        <v>188</v>
      </c>
      <c r="Z4651" t="s">
        <v>403</v>
      </c>
      <c r="AB4651" t="s">
        <v>188</v>
      </c>
      <c r="AC4651" t="s">
        <v>188</v>
      </c>
      <c r="AG4651">
        <v>20</v>
      </c>
      <c r="AJ4651" t="s">
        <v>10139</v>
      </c>
      <c r="AK4651" t="s">
        <v>188</v>
      </c>
      <c r="AL4651" t="s">
        <v>188</v>
      </c>
      <c r="AM4651" t="s">
        <v>188</v>
      </c>
      <c r="AN4651" t="s">
        <v>188</v>
      </c>
      <c r="AO4651" t="s">
        <v>188</v>
      </c>
      <c r="AP4651" t="s">
        <v>188</v>
      </c>
      <c r="AQ4651" t="s">
        <v>188</v>
      </c>
      <c r="AR4651" t="s">
        <v>188</v>
      </c>
      <c r="AS4651" t="s">
        <v>188</v>
      </c>
      <c r="AT4651" t="s">
        <v>188</v>
      </c>
      <c r="AU4651" t="s">
        <v>188</v>
      </c>
      <c r="AV4651" t="s">
        <v>188</v>
      </c>
      <c r="AW4651" t="s">
        <v>188</v>
      </c>
      <c r="AX4651" t="s">
        <v>188</v>
      </c>
      <c r="AY4651" t="s">
        <v>188</v>
      </c>
      <c r="AZ4651" t="s">
        <v>188</v>
      </c>
      <c r="BA4651" t="s">
        <v>188</v>
      </c>
      <c r="BB4651" t="s">
        <v>188</v>
      </c>
      <c r="BC4651">
        <v>1</v>
      </c>
      <c r="BD4651" t="s">
        <v>10140</v>
      </c>
      <c r="BE4651">
        <v>1</v>
      </c>
      <c r="BF4651">
        <v>40</v>
      </c>
      <c r="BG4651">
        <v>62</v>
      </c>
      <c r="BH4651">
        <v>80</v>
      </c>
      <c r="BI4651" t="s">
        <v>10141</v>
      </c>
      <c r="BJ4651">
        <v>5</v>
      </c>
      <c r="BL4651" t="s">
        <v>188</v>
      </c>
      <c r="BM4651">
        <v>1000</v>
      </c>
      <c r="BO4651" t="s">
        <v>188</v>
      </c>
      <c r="BP4651">
        <v>0</v>
      </c>
      <c r="BQ4651">
        <v>0</v>
      </c>
      <c r="BR4651">
        <v>0</v>
      </c>
      <c r="BV4651" t="s">
        <v>188</v>
      </c>
      <c r="BW4651" t="s">
        <v>188</v>
      </c>
      <c r="BX4651" t="s">
        <v>188</v>
      </c>
      <c r="BY4651">
        <v>1</v>
      </c>
      <c r="BZ4651" t="s">
        <v>9273</v>
      </c>
      <c r="CA4651" t="s">
        <v>297</v>
      </c>
      <c r="CB4651">
        <v>1</v>
      </c>
      <c r="CC4651">
        <v>1</v>
      </c>
      <c r="CD4651">
        <v>1</v>
      </c>
      <c r="CE4651">
        <v>1</v>
      </c>
      <c r="CF4651">
        <v>0</v>
      </c>
      <c r="CG4651">
        <v>0</v>
      </c>
      <c r="CH4651">
        <v>6</v>
      </c>
      <c r="CI4651">
        <v>6</v>
      </c>
      <c r="CJ4651">
        <v>1</v>
      </c>
      <c r="CK4651">
        <v>1</v>
      </c>
      <c r="CL4651">
        <v>6</v>
      </c>
      <c r="CM4651">
        <v>2</v>
      </c>
      <c r="CR4651">
        <v>0</v>
      </c>
      <c r="CS4651" t="s">
        <v>188</v>
      </c>
      <c r="CT4651">
        <v>5</v>
      </c>
      <c r="CU4651">
        <v>0</v>
      </c>
      <c r="CV4651">
        <v>0</v>
      </c>
      <c r="DK4651" t="s">
        <v>188</v>
      </c>
      <c r="DL4651" t="s">
        <v>188</v>
      </c>
      <c r="DM4651" t="s">
        <v>188</v>
      </c>
      <c r="DN4651">
        <v>2</v>
      </c>
      <c r="DO4651" t="s">
        <v>188</v>
      </c>
      <c r="DV4651" t="s">
        <v>199</v>
      </c>
      <c r="DW4651">
        <v>2</v>
      </c>
      <c r="DY4651" t="s">
        <v>188</v>
      </c>
      <c r="DZ4651" t="s">
        <v>188</v>
      </c>
      <c r="EA4651" t="s">
        <v>188</v>
      </c>
      <c r="EB4651">
        <v>1</v>
      </c>
      <c r="EC4651">
        <v>1</v>
      </c>
      <c r="ED4651">
        <v>1</v>
      </c>
      <c r="EG4651" t="s">
        <v>188</v>
      </c>
      <c r="EI4651" t="s">
        <v>188</v>
      </c>
      <c r="EN4651" t="s">
        <v>188</v>
      </c>
      <c r="EO4651" t="s">
        <v>188</v>
      </c>
      <c r="EP4651" t="s">
        <v>188</v>
      </c>
      <c r="EQ4651" t="s">
        <v>188</v>
      </c>
      <c r="ER4651" t="s">
        <v>188</v>
      </c>
      <c r="ES4651" t="s">
        <v>188</v>
      </c>
      <c r="ET4651" t="s">
        <v>188</v>
      </c>
      <c r="EU4651" t="s">
        <v>188</v>
      </c>
      <c r="EV4651" t="s">
        <v>188</v>
      </c>
      <c r="EW4651" t="s">
        <v>188</v>
      </c>
      <c r="EX4651" t="s">
        <v>188</v>
      </c>
      <c r="EY4651" t="s">
        <v>188</v>
      </c>
      <c r="EZ4651" t="s">
        <v>188</v>
      </c>
      <c r="FA4651" t="s">
        <v>188</v>
      </c>
      <c r="FB4651" t="s">
        <v>188</v>
      </c>
      <c r="FC4651" t="s">
        <v>188</v>
      </c>
      <c r="FD4651">
        <v>5</v>
      </c>
      <c r="FE4651" t="s">
        <v>1941</v>
      </c>
      <c r="FF4651" t="s">
        <v>1941</v>
      </c>
      <c r="FG4651" t="s">
        <v>1941</v>
      </c>
      <c r="FH4651" t="s">
        <v>1056</v>
      </c>
      <c r="FI4651" t="s">
        <v>841</v>
      </c>
      <c r="FJ4651" t="s">
        <v>9317</v>
      </c>
      <c r="FK4651" t="s">
        <v>1050</v>
      </c>
      <c r="FL4651" t="s">
        <v>8483</v>
      </c>
      <c r="FM4651" t="s">
        <v>1057</v>
      </c>
      <c r="FN4651" t="s">
        <v>8987</v>
      </c>
      <c r="FO4651" t="s">
        <v>188</v>
      </c>
      <c r="FP4651" t="s">
        <v>7745</v>
      </c>
      <c r="FQ4651" t="s">
        <v>3127</v>
      </c>
      <c r="FR4651" t="s">
        <v>2204</v>
      </c>
      <c r="FS4651" t="s">
        <v>7566</v>
      </c>
      <c r="FT4651" t="s">
        <v>188</v>
      </c>
      <c r="FU4651" t="s">
        <v>2320</v>
      </c>
      <c r="FV4651" t="s">
        <v>188</v>
      </c>
      <c r="FW4651" t="s">
        <v>188</v>
      </c>
      <c r="FX4651" t="s">
        <v>188</v>
      </c>
      <c r="FY4651" t="s">
        <v>2796</v>
      </c>
      <c r="FZ4651" t="s">
        <v>2203</v>
      </c>
      <c r="GA4651" t="s">
        <v>839</v>
      </c>
      <c r="GB4651" t="s">
        <v>2203</v>
      </c>
      <c r="GC4651" t="s">
        <v>188</v>
      </c>
      <c r="GD4651">
        <v>71308</v>
      </c>
      <c r="GE4651">
        <v>43273</v>
      </c>
    </row>
    <row r="4652" spans="1:187" x14ac:dyDescent="0.2">
      <c r="A4652">
        <v>43273</v>
      </c>
      <c r="B4652">
        <v>6257</v>
      </c>
      <c r="C4652">
        <v>1177</v>
      </c>
      <c r="D4652">
        <v>2120</v>
      </c>
      <c r="E4652" t="s">
        <v>10149</v>
      </c>
      <c r="F4652" t="s">
        <v>188</v>
      </c>
      <c r="G4652">
        <v>8</v>
      </c>
      <c r="H4652">
        <v>3</v>
      </c>
      <c r="I4652" t="s">
        <v>10150</v>
      </c>
      <c r="J4652">
        <v>2</v>
      </c>
      <c r="K4652">
        <v>3</v>
      </c>
      <c r="M4652">
        <v>13</v>
      </c>
      <c r="N4652">
        <v>1</v>
      </c>
      <c r="O4652">
        <v>710</v>
      </c>
      <c r="P4652">
        <v>970</v>
      </c>
      <c r="Q4652">
        <v>835</v>
      </c>
      <c r="R4652">
        <v>1</v>
      </c>
      <c r="S4652" t="s">
        <v>10121</v>
      </c>
      <c r="T4652" t="s">
        <v>8555</v>
      </c>
      <c r="U4652">
        <v>71312</v>
      </c>
      <c r="V4652">
        <v>6257</v>
      </c>
      <c r="W4652">
        <v>1948</v>
      </c>
      <c r="X4652" t="s">
        <v>9255</v>
      </c>
      <c r="Y4652" t="s">
        <v>188</v>
      </c>
      <c r="Z4652" t="s">
        <v>403</v>
      </c>
      <c r="AB4652" t="s">
        <v>188</v>
      </c>
      <c r="AC4652" t="s">
        <v>188</v>
      </c>
      <c r="AG4652">
        <v>18</v>
      </c>
      <c r="AH4652">
        <v>241</v>
      </c>
      <c r="AJ4652" t="s">
        <v>9256</v>
      </c>
      <c r="AK4652" t="s">
        <v>188</v>
      </c>
      <c r="AL4652" t="s">
        <v>188</v>
      </c>
      <c r="AM4652" t="s">
        <v>188</v>
      </c>
      <c r="AN4652" t="s">
        <v>188</v>
      </c>
      <c r="AO4652" t="s">
        <v>188</v>
      </c>
      <c r="AP4652" t="s">
        <v>188</v>
      </c>
      <c r="AQ4652" t="s">
        <v>188</v>
      </c>
      <c r="AR4652" t="s">
        <v>188</v>
      </c>
      <c r="AS4652" t="s">
        <v>188</v>
      </c>
      <c r="AT4652" t="s">
        <v>188</v>
      </c>
      <c r="AU4652" t="s">
        <v>188</v>
      </c>
      <c r="AV4652" t="s">
        <v>188</v>
      </c>
      <c r="AW4652" t="s">
        <v>188</v>
      </c>
      <c r="AX4652" t="s">
        <v>188</v>
      </c>
      <c r="AY4652" t="s">
        <v>188</v>
      </c>
      <c r="AZ4652" t="s">
        <v>188</v>
      </c>
      <c r="BA4652" t="s">
        <v>188</v>
      </c>
      <c r="BB4652" t="s">
        <v>188</v>
      </c>
      <c r="BC4652">
        <v>1</v>
      </c>
      <c r="BD4652" t="s">
        <v>9257</v>
      </c>
      <c r="BE4652">
        <v>1</v>
      </c>
      <c r="BF4652">
        <v>20</v>
      </c>
      <c r="BG4652">
        <v>37</v>
      </c>
      <c r="BH4652">
        <v>50</v>
      </c>
      <c r="BI4652" t="s">
        <v>9258</v>
      </c>
      <c r="BJ4652">
        <v>5</v>
      </c>
      <c r="BK4652">
        <v>8</v>
      </c>
      <c r="BL4652" t="s">
        <v>188</v>
      </c>
      <c r="BM4652">
        <v>1000</v>
      </c>
      <c r="BN4652">
        <v>2120</v>
      </c>
      <c r="BO4652" t="s">
        <v>188</v>
      </c>
      <c r="BP4652">
        <v>0</v>
      </c>
      <c r="BQ4652">
        <v>0</v>
      </c>
      <c r="BR4652">
        <v>0</v>
      </c>
      <c r="BV4652" t="s">
        <v>188</v>
      </c>
      <c r="BW4652" t="s">
        <v>188</v>
      </c>
      <c r="BX4652" t="s">
        <v>188</v>
      </c>
      <c r="BY4652">
        <v>1</v>
      </c>
      <c r="BZ4652" t="s">
        <v>9259</v>
      </c>
      <c r="CA4652" t="s">
        <v>297</v>
      </c>
      <c r="CB4652">
        <v>12</v>
      </c>
      <c r="CC4652">
        <v>1</v>
      </c>
      <c r="CF4652">
        <v>0</v>
      </c>
      <c r="CG4652">
        <v>0</v>
      </c>
      <c r="CH4652">
        <v>6</v>
      </c>
      <c r="CI4652">
        <v>6</v>
      </c>
      <c r="CJ4652">
        <v>2</v>
      </c>
      <c r="CK4652">
        <v>1</v>
      </c>
      <c r="CL4652">
        <v>6</v>
      </c>
      <c r="CR4652">
        <v>0</v>
      </c>
      <c r="CS4652" t="s">
        <v>188</v>
      </c>
      <c r="CT4652">
        <v>5</v>
      </c>
      <c r="CU4652">
        <v>0</v>
      </c>
      <c r="CV4652">
        <v>0</v>
      </c>
      <c r="DK4652" t="s">
        <v>188</v>
      </c>
      <c r="DL4652" t="s">
        <v>188</v>
      </c>
      <c r="DM4652" t="s">
        <v>188</v>
      </c>
      <c r="DN4652">
        <v>1</v>
      </c>
      <c r="DO4652" t="s">
        <v>188</v>
      </c>
      <c r="DV4652" t="s">
        <v>199</v>
      </c>
      <c r="DW4652">
        <v>2</v>
      </c>
      <c r="DX4652">
        <v>1</v>
      </c>
      <c r="DY4652" t="s">
        <v>188</v>
      </c>
      <c r="DZ4652" t="s">
        <v>188</v>
      </c>
      <c r="EA4652" t="s">
        <v>188</v>
      </c>
      <c r="EB4652">
        <v>2</v>
      </c>
      <c r="EC4652">
        <v>4</v>
      </c>
      <c r="ED4652">
        <v>1</v>
      </c>
      <c r="EG4652" t="s">
        <v>188</v>
      </c>
      <c r="EI4652" t="s">
        <v>188</v>
      </c>
      <c r="EM4652">
        <v>3</v>
      </c>
      <c r="EN4652" t="s">
        <v>188</v>
      </c>
      <c r="EO4652" t="s">
        <v>188</v>
      </c>
      <c r="EP4652" t="s">
        <v>188</v>
      </c>
      <c r="EQ4652" t="s">
        <v>188</v>
      </c>
      <c r="ER4652" t="s">
        <v>188</v>
      </c>
      <c r="ES4652" t="s">
        <v>188</v>
      </c>
      <c r="ET4652" t="s">
        <v>188</v>
      </c>
      <c r="EU4652" t="s">
        <v>188</v>
      </c>
      <c r="EV4652" t="s">
        <v>188</v>
      </c>
      <c r="EW4652" t="s">
        <v>188</v>
      </c>
      <c r="EX4652" t="s">
        <v>188</v>
      </c>
      <c r="EY4652" t="s">
        <v>188</v>
      </c>
      <c r="EZ4652" t="s">
        <v>188</v>
      </c>
      <c r="FA4652" t="s">
        <v>188</v>
      </c>
      <c r="FB4652" t="s">
        <v>188</v>
      </c>
      <c r="FC4652" t="s">
        <v>188</v>
      </c>
      <c r="FD4652">
        <v>22</v>
      </c>
      <c r="FE4652" t="s">
        <v>1056</v>
      </c>
      <c r="FF4652" t="s">
        <v>1057</v>
      </c>
      <c r="FG4652" t="s">
        <v>1057</v>
      </c>
      <c r="FH4652" t="s">
        <v>1056</v>
      </c>
      <c r="FI4652" t="s">
        <v>9717</v>
      </c>
      <c r="FJ4652" t="s">
        <v>2796</v>
      </c>
      <c r="FK4652" t="s">
        <v>7742</v>
      </c>
      <c r="FL4652" t="s">
        <v>8483</v>
      </c>
      <c r="FM4652" t="s">
        <v>1057</v>
      </c>
      <c r="FN4652" t="s">
        <v>2806</v>
      </c>
      <c r="FO4652" t="s">
        <v>188</v>
      </c>
      <c r="FP4652" t="s">
        <v>7745</v>
      </c>
      <c r="FQ4652" t="s">
        <v>3127</v>
      </c>
      <c r="FR4652" t="s">
        <v>2204</v>
      </c>
      <c r="FS4652" t="s">
        <v>8543</v>
      </c>
      <c r="FT4652" t="s">
        <v>7566</v>
      </c>
      <c r="FU4652" t="s">
        <v>2320</v>
      </c>
      <c r="FV4652" t="s">
        <v>188</v>
      </c>
      <c r="FW4652" t="s">
        <v>2794</v>
      </c>
      <c r="FX4652" t="s">
        <v>7682</v>
      </c>
      <c r="FY4652" t="s">
        <v>2796</v>
      </c>
      <c r="FZ4652" t="s">
        <v>2203</v>
      </c>
      <c r="GA4652" t="s">
        <v>2203</v>
      </c>
      <c r="GB4652" t="s">
        <v>839</v>
      </c>
      <c r="GC4652" t="s">
        <v>188</v>
      </c>
      <c r="GD4652">
        <v>71312</v>
      </c>
      <c r="GE4652">
        <v>43273</v>
      </c>
    </row>
    <row r="4653" spans="1:187" x14ac:dyDescent="0.2">
      <c r="A4653">
        <v>43273</v>
      </c>
      <c r="B4653">
        <v>6257</v>
      </c>
      <c r="C4653">
        <v>1177</v>
      </c>
      <c r="D4653">
        <v>2120</v>
      </c>
      <c r="E4653" t="s">
        <v>10149</v>
      </c>
      <c r="F4653" t="s">
        <v>188</v>
      </c>
      <c r="G4653">
        <v>8</v>
      </c>
      <c r="H4653">
        <v>3</v>
      </c>
      <c r="I4653" t="s">
        <v>10150</v>
      </c>
      <c r="J4653">
        <v>2</v>
      </c>
      <c r="K4653">
        <v>3</v>
      </c>
      <c r="M4653">
        <v>13</v>
      </c>
      <c r="N4653">
        <v>1</v>
      </c>
      <c r="O4653">
        <v>710</v>
      </c>
      <c r="P4653">
        <v>970</v>
      </c>
      <c r="Q4653">
        <v>835</v>
      </c>
      <c r="R4653">
        <v>1</v>
      </c>
      <c r="S4653" t="s">
        <v>10121</v>
      </c>
      <c r="T4653" t="s">
        <v>8555</v>
      </c>
      <c r="U4653">
        <v>71321</v>
      </c>
      <c r="V4653">
        <v>6257</v>
      </c>
      <c r="W4653">
        <v>1957</v>
      </c>
      <c r="X4653" t="s">
        <v>9267</v>
      </c>
      <c r="Y4653" t="s">
        <v>188</v>
      </c>
      <c r="Z4653" t="s">
        <v>357</v>
      </c>
      <c r="AB4653" t="s">
        <v>188</v>
      </c>
      <c r="AC4653" t="s">
        <v>188</v>
      </c>
      <c r="AG4653">
        <v>18</v>
      </c>
      <c r="AJ4653" t="s">
        <v>9268</v>
      </c>
      <c r="AK4653" t="s">
        <v>188</v>
      </c>
      <c r="AL4653" t="s">
        <v>188</v>
      </c>
      <c r="AM4653" t="s">
        <v>188</v>
      </c>
      <c r="AN4653" t="s">
        <v>188</v>
      </c>
      <c r="AO4653" t="s">
        <v>188</v>
      </c>
      <c r="AP4653" t="s">
        <v>188</v>
      </c>
      <c r="AQ4653" t="s">
        <v>188</v>
      </c>
      <c r="AR4653" t="s">
        <v>188</v>
      </c>
      <c r="AS4653" t="s">
        <v>188</v>
      </c>
      <c r="AT4653" t="s">
        <v>188</v>
      </c>
      <c r="AU4653" t="s">
        <v>188</v>
      </c>
      <c r="AV4653" t="s">
        <v>188</v>
      </c>
      <c r="AW4653" t="s">
        <v>188</v>
      </c>
      <c r="AX4653" t="s">
        <v>188</v>
      </c>
      <c r="AY4653" t="s">
        <v>188</v>
      </c>
      <c r="AZ4653" t="s">
        <v>188</v>
      </c>
      <c r="BA4653" t="s">
        <v>188</v>
      </c>
      <c r="BB4653" t="s">
        <v>188</v>
      </c>
      <c r="BC4653">
        <v>1</v>
      </c>
      <c r="BD4653" t="s">
        <v>9269</v>
      </c>
      <c r="BE4653">
        <v>1</v>
      </c>
      <c r="BF4653">
        <v>25</v>
      </c>
      <c r="BG4653">
        <v>35</v>
      </c>
      <c r="BH4653">
        <v>55</v>
      </c>
      <c r="BI4653" t="s">
        <v>2643</v>
      </c>
      <c r="BJ4653">
        <v>5</v>
      </c>
      <c r="BL4653" t="s">
        <v>188</v>
      </c>
      <c r="BM4653">
        <v>1000</v>
      </c>
      <c r="BO4653" t="s">
        <v>188</v>
      </c>
      <c r="BP4653">
        <v>0</v>
      </c>
      <c r="BQ4653">
        <v>0</v>
      </c>
      <c r="BR4653">
        <v>0</v>
      </c>
      <c r="BV4653" t="s">
        <v>188</v>
      </c>
      <c r="BW4653" t="s">
        <v>188</v>
      </c>
      <c r="BX4653" t="s">
        <v>188</v>
      </c>
      <c r="BY4653">
        <v>1</v>
      </c>
      <c r="BZ4653" t="s">
        <v>1921</v>
      </c>
      <c r="CA4653" t="s">
        <v>188</v>
      </c>
      <c r="CB4653">
        <v>5</v>
      </c>
      <c r="CF4653">
        <v>0</v>
      </c>
      <c r="CH4653">
        <v>8</v>
      </c>
      <c r="CJ4653">
        <v>2</v>
      </c>
      <c r="CL4653">
        <v>7</v>
      </c>
      <c r="CM4653">
        <v>2</v>
      </c>
      <c r="CR4653">
        <v>0</v>
      </c>
      <c r="CS4653" t="s">
        <v>188</v>
      </c>
      <c r="CT4653">
        <v>3</v>
      </c>
      <c r="CU4653">
        <v>0</v>
      </c>
      <c r="CV4653">
        <v>0</v>
      </c>
      <c r="DK4653" t="s">
        <v>188</v>
      </c>
      <c r="DL4653" t="s">
        <v>188</v>
      </c>
      <c r="DM4653" t="s">
        <v>188</v>
      </c>
      <c r="DN4653">
        <v>2</v>
      </c>
      <c r="DO4653" t="s">
        <v>188</v>
      </c>
      <c r="DV4653" t="s">
        <v>199</v>
      </c>
      <c r="DW4653">
        <v>2</v>
      </c>
      <c r="DY4653" t="s">
        <v>188</v>
      </c>
      <c r="DZ4653" t="s">
        <v>188</v>
      </c>
      <c r="EA4653" t="s">
        <v>188</v>
      </c>
      <c r="EB4653">
        <v>2</v>
      </c>
      <c r="EC4653">
        <v>1</v>
      </c>
      <c r="ED4653">
        <v>1</v>
      </c>
      <c r="EG4653" t="s">
        <v>188</v>
      </c>
      <c r="EI4653" t="s">
        <v>188</v>
      </c>
      <c r="EN4653" t="s">
        <v>188</v>
      </c>
      <c r="EO4653" t="s">
        <v>188</v>
      </c>
      <c r="EP4653" t="s">
        <v>188</v>
      </c>
      <c r="EQ4653" t="s">
        <v>188</v>
      </c>
      <c r="ER4653" t="s">
        <v>188</v>
      </c>
      <c r="ES4653" t="s">
        <v>188</v>
      </c>
      <c r="ET4653" t="s">
        <v>188</v>
      </c>
      <c r="EU4653" t="s">
        <v>188</v>
      </c>
      <c r="EV4653" t="s">
        <v>188</v>
      </c>
      <c r="EW4653" t="s">
        <v>188</v>
      </c>
      <c r="EX4653" t="s">
        <v>188</v>
      </c>
      <c r="EY4653" t="s">
        <v>188</v>
      </c>
      <c r="EZ4653" t="s">
        <v>188</v>
      </c>
      <c r="FA4653" t="s">
        <v>188</v>
      </c>
      <c r="FB4653" t="s">
        <v>188</v>
      </c>
      <c r="FC4653" t="s">
        <v>188</v>
      </c>
      <c r="FD4653">
        <v>5</v>
      </c>
      <c r="FE4653" t="s">
        <v>1941</v>
      </c>
      <c r="FF4653" t="s">
        <v>1941</v>
      </c>
      <c r="FG4653" t="s">
        <v>1941</v>
      </c>
      <c r="FH4653" t="s">
        <v>1056</v>
      </c>
      <c r="FI4653" t="s">
        <v>7684</v>
      </c>
      <c r="FJ4653" t="s">
        <v>6155</v>
      </c>
      <c r="FK4653" t="s">
        <v>1050</v>
      </c>
      <c r="FL4653" t="s">
        <v>8483</v>
      </c>
      <c r="FM4653" t="s">
        <v>1057</v>
      </c>
      <c r="FN4653" t="s">
        <v>8987</v>
      </c>
      <c r="FO4653" t="s">
        <v>188</v>
      </c>
      <c r="FP4653" t="s">
        <v>7745</v>
      </c>
      <c r="FQ4653" t="s">
        <v>7744</v>
      </c>
      <c r="FR4653" t="s">
        <v>188</v>
      </c>
      <c r="FS4653" t="s">
        <v>7566</v>
      </c>
      <c r="FT4653" t="s">
        <v>188</v>
      </c>
      <c r="FU4653" t="s">
        <v>2320</v>
      </c>
      <c r="FV4653" t="s">
        <v>188</v>
      </c>
      <c r="FW4653" t="s">
        <v>2794</v>
      </c>
      <c r="FX4653" t="s">
        <v>188</v>
      </c>
      <c r="FY4653" t="s">
        <v>2796</v>
      </c>
      <c r="FZ4653" t="s">
        <v>2203</v>
      </c>
      <c r="GA4653" t="s">
        <v>839</v>
      </c>
      <c r="GB4653" t="s">
        <v>2203</v>
      </c>
      <c r="GC4653" t="s">
        <v>188</v>
      </c>
      <c r="GD4653">
        <v>71321</v>
      </c>
      <c r="GE4653">
        <v>43273</v>
      </c>
    </row>
    <row r="4654" spans="1:187" x14ac:dyDescent="0.2">
      <c r="A4654">
        <v>43273</v>
      </c>
      <c r="B4654">
        <v>6257</v>
      </c>
      <c r="C4654">
        <v>1177</v>
      </c>
      <c r="D4654">
        <v>2120</v>
      </c>
      <c r="E4654" t="s">
        <v>10149</v>
      </c>
      <c r="F4654" t="s">
        <v>188</v>
      </c>
      <c r="G4654">
        <v>8</v>
      </c>
      <c r="H4654">
        <v>3</v>
      </c>
      <c r="I4654" t="s">
        <v>10150</v>
      </c>
      <c r="J4654">
        <v>2</v>
      </c>
      <c r="K4654">
        <v>3</v>
      </c>
      <c r="M4654">
        <v>13</v>
      </c>
      <c r="N4654">
        <v>1</v>
      </c>
      <c r="O4654">
        <v>710</v>
      </c>
      <c r="P4654">
        <v>970</v>
      </c>
      <c r="Q4654">
        <v>835</v>
      </c>
      <c r="R4654">
        <v>1</v>
      </c>
      <c r="S4654" t="s">
        <v>10121</v>
      </c>
      <c r="T4654" t="s">
        <v>8555</v>
      </c>
      <c r="U4654">
        <v>71322</v>
      </c>
      <c r="V4654">
        <v>6257</v>
      </c>
      <c r="W4654">
        <v>1958</v>
      </c>
      <c r="X4654" t="s">
        <v>9759</v>
      </c>
      <c r="Y4654" t="s">
        <v>188</v>
      </c>
      <c r="Z4654" t="s">
        <v>1126</v>
      </c>
      <c r="AB4654" t="s">
        <v>188</v>
      </c>
      <c r="AC4654" t="s">
        <v>188</v>
      </c>
      <c r="AG4654">
        <v>19</v>
      </c>
      <c r="AH4654">
        <v>241</v>
      </c>
      <c r="AI4654">
        <v>31</v>
      </c>
      <c r="AJ4654" t="s">
        <v>9760</v>
      </c>
      <c r="AK4654" t="s">
        <v>188</v>
      </c>
      <c r="AL4654" t="s">
        <v>188</v>
      </c>
      <c r="AM4654" t="s">
        <v>188</v>
      </c>
      <c r="AN4654" t="s">
        <v>188</v>
      </c>
      <c r="AO4654" t="s">
        <v>188</v>
      </c>
      <c r="AP4654" t="s">
        <v>188</v>
      </c>
      <c r="AQ4654" t="s">
        <v>188</v>
      </c>
      <c r="AR4654" t="s">
        <v>188</v>
      </c>
      <c r="AS4654" t="s">
        <v>188</v>
      </c>
      <c r="AT4654" t="s">
        <v>188</v>
      </c>
      <c r="AU4654" t="s">
        <v>188</v>
      </c>
      <c r="AV4654" t="s">
        <v>188</v>
      </c>
      <c r="AW4654" t="s">
        <v>188</v>
      </c>
      <c r="AX4654" t="s">
        <v>188</v>
      </c>
      <c r="AY4654" t="s">
        <v>188</v>
      </c>
      <c r="AZ4654" t="s">
        <v>188</v>
      </c>
      <c r="BA4654" t="s">
        <v>188</v>
      </c>
      <c r="BB4654" t="s">
        <v>188</v>
      </c>
      <c r="BC4654">
        <v>1</v>
      </c>
      <c r="BD4654" t="s">
        <v>9761</v>
      </c>
      <c r="BE4654">
        <v>1</v>
      </c>
      <c r="BF4654">
        <v>25</v>
      </c>
      <c r="BG4654">
        <v>37</v>
      </c>
      <c r="BH4654">
        <v>50</v>
      </c>
      <c r="BI4654" t="s">
        <v>9762</v>
      </c>
      <c r="BJ4654">
        <v>5</v>
      </c>
      <c r="BL4654" t="s">
        <v>188</v>
      </c>
      <c r="BM4654">
        <v>1000</v>
      </c>
      <c r="BO4654" t="s">
        <v>188</v>
      </c>
      <c r="BP4654">
        <v>0</v>
      </c>
      <c r="BQ4654">
        <v>0</v>
      </c>
      <c r="BR4654">
        <v>0</v>
      </c>
      <c r="BV4654" t="s">
        <v>188</v>
      </c>
      <c r="BW4654" t="s">
        <v>188</v>
      </c>
      <c r="BX4654" t="s">
        <v>188</v>
      </c>
      <c r="BY4654">
        <v>1</v>
      </c>
      <c r="BZ4654" t="s">
        <v>9325</v>
      </c>
      <c r="CA4654" t="s">
        <v>297</v>
      </c>
      <c r="CB4654">
        <v>5</v>
      </c>
      <c r="CC4654">
        <v>1</v>
      </c>
      <c r="CF4654">
        <v>0</v>
      </c>
      <c r="CG4654">
        <v>0</v>
      </c>
      <c r="CH4654">
        <v>6</v>
      </c>
      <c r="CI4654">
        <v>6</v>
      </c>
      <c r="CJ4654">
        <v>2</v>
      </c>
      <c r="CK4654">
        <v>1</v>
      </c>
      <c r="CL4654">
        <v>6</v>
      </c>
      <c r="CM4654">
        <v>2</v>
      </c>
      <c r="CR4654">
        <v>0</v>
      </c>
      <c r="CS4654" t="s">
        <v>188</v>
      </c>
      <c r="CT4654">
        <v>5</v>
      </c>
      <c r="CU4654">
        <v>0</v>
      </c>
      <c r="CV4654">
        <v>0</v>
      </c>
      <c r="DK4654" t="s">
        <v>188</v>
      </c>
      <c r="DL4654" t="s">
        <v>188</v>
      </c>
      <c r="DM4654" t="s">
        <v>188</v>
      </c>
      <c r="DN4654">
        <v>2</v>
      </c>
      <c r="DO4654" t="s">
        <v>188</v>
      </c>
      <c r="DV4654" t="s">
        <v>199</v>
      </c>
      <c r="DW4654">
        <v>2</v>
      </c>
      <c r="DY4654" t="s">
        <v>188</v>
      </c>
      <c r="DZ4654" t="s">
        <v>188</v>
      </c>
      <c r="EA4654" t="s">
        <v>188</v>
      </c>
      <c r="EB4654">
        <v>1</v>
      </c>
      <c r="EC4654">
        <v>1</v>
      </c>
      <c r="ED4654">
        <v>3</v>
      </c>
      <c r="EG4654" t="s">
        <v>188</v>
      </c>
      <c r="EI4654" t="s">
        <v>188</v>
      </c>
      <c r="EN4654" t="s">
        <v>188</v>
      </c>
      <c r="EO4654" t="s">
        <v>188</v>
      </c>
      <c r="EP4654" t="s">
        <v>188</v>
      </c>
      <c r="EQ4654" t="s">
        <v>188</v>
      </c>
      <c r="ER4654" t="s">
        <v>188</v>
      </c>
      <c r="ES4654" t="s">
        <v>188</v>
      </c>
      <c r="ET4654" t="s">
        <v>188</v>
      </c>
      <c r="EU4654" t="s">
        <v>188</v>
      </c>
      <c r="EV4654" t="s">
        <v>188</v>
      </c>
      <c r="EW4654" t="s">
        <v>188</v>
      </c>
      <c r="EX4654" t="s">
        <v>188</v>
      </c>
      <c r="EY4654" t="s">
        <v>188</v>
      </c>
      <c r="EZ4654" t="s">
        <v>188</v>
      </c>
      <c r="FA4654" t="s">
        <v>188</v>
      </c>
      <c r="FB4654" t="s">
        <v>188</v>
      </c>
      <c r="FC4654" t="s">
        <v>188</v>
      </c>
      <c r="FD4654">
        <v>5</v>
      </c>
      <c r="FE4654" t="s">
        <v>1941</v>
      </c>
      <c r="FF4654" t="s">
        <v>1941</v>
      </c>
      <c r="FG4654" t="s">
        <v>1941</v>
      </c>
      <c r="FH4654" t="s">
        <v>1056</v>
      </c>
      <c r="FI4654" t="s">
        <v>9717</v>
      </c>
      <c r="FJ4654" t="s">
        <v>8543</v>
      </c>
      <c r="FK4654" t="s">
        <v>8599</v>
      </c>
      <c r="FL4654" t="s">
        <v>8483</v>
      </c>
      <c r="FM4654" t="s">
        <v>1057</v>
      </c>
      <c r="FN4654" t="s">
        <v>8987</v>
      </c>
      <c r="FO4654" t="s">
        <v>188</v>
      </c>
      <c r="FP4654" t="s">
        <v>7745</v>
      </c>
      <c r="FQ4654" t="s">
        <v>3127</v>
      </c>
      <c r="FR4654" t="s">
        <v>2204</v>
      </c>
      <c r="FS4654" t="s">
        <v>7566</v>
      </c>
      <c r="FT4654" t="s">
        <v>188</v>
      </c>
      <c r="FU4654" t="s">
        <v>2320</v>
      </c>
      <c r="FV4654" t="s">
        <v>188</v>
      </c>
      <c r="FW4654" t="s">
        <v>2794</v>
      </c>
      <c r="FX4654" t="s">
        <v>188</v>
      </c>
      <c r="FY4654" t="s">
        <v>2796</v>
      </c>
      <c r="FZ4654" t="s">
        <v>2203</v>
      </c>
      <c r="GA4654" t="s">
        <v>839</v>
      </c>
      <c r="GB4654" t="s">
        <v>2203</v>
      </c>
      <c r="GC4654" t="s">
        <v>188</v>
      </c>
      <c r="GD4654">
        <v>71322</v>
      </c>
      <c r="GE4654">
        <v>43273</v>
      </c>
    </row>
    <row r="4655" spans="1:187" x14ac:dyDescent="0.2">
      <c r="A4655">
        <v>43273</v>
      </c>
      <c r="B4655">
        <v>6257</v>
      </c>
      <c r="C4655">
        <v>1177</v>
      </c>
      <c r="D4655">
        <v>2120</v>
      </c>
      <c r="E4655" t="s">
        <v>10149</v>
      </c>
      <c r="F4655" t="s">
        <v>188</v>
      </c>
      <c r="G4655">
        <v>8</v>
      </c>
      <c r="H4655">
        <v>3</v>
      </c>
      <c r="I4655" t="s">
        <v>10150</v>
      </c>
      <c r="J4655">
        <v>2</v>
      </c>
      <c r="K4655">
        <v>3</v>
      </c>
      <c r="M4655">
        <v>13</v>
      </c>
      <c r="N4655">
        <v>1</v>
      </c>
      <c r="O4655">
        <v>710</v>
      </c>
      <c r="P4655">
        <v>970</v>
      </c>
      <c r="Q4655">
        <v>835</v>
      </c>
      <c r="R4655">
        <v>1</v>
      </c>
      <c r="S4655" t="s">
        <v>10121</v>
      </c>
      <c r="T4655" t="s">
        <v>8555</v>
      </c>
      <c r="U4655">
        <v>71340</v>
      </c>
      <c r="V4655">
        <v>6257</v>
      </c>
      <c r="W4655">
        <v>1976</v>
      </c>
      <c r="X4655" t="s">
        <v>9280</v>
      </c>
      <c r="Y4655" t="s">
        <v>188</v>
      </c>
      <c r="Z4655" t="s">
        <v>3749</v>
      </c>
      <c r="AB4655" t="s">
        <v>188</v>
      </c>
      <c r="AC4655" t="s">
        <v>188</v>
      </c>
      <c r="AG4655">
        <v>19</v>
      </c>
      <c r="AH4655">
        <v>31</v>
      </c>
      <c r="AJ4655" t="s">
        <v>9281</v>
      </c>
      <c r="AK4655" t="s">
        <v>188</v>
      </c>
      <c r="AL4655" t="s">
        <v>188</v>
      </c>
      <c r="AM4655" t="s">
        <v>188</v>
      </c>
      <c r="AN4655" t="s">
        <v>188</v>
      </c>
      <c r="AO4655" t="s">
        <v>188</v>
      </c>
      <c r="AP4655" t="s">
        <v>188</v>
      </c>
      <c r="AQ4655" t="s">
        <v>188</v>
      </c>
      <c r="AR4655" t="s">
        <v>188</v>
      </c>
      <c r="AS4655" t="s">
        <v>188</v>
      </c>
      <c r="AT4655" t="s">
        <v>188</v>
      </c>
      <c r="AU4655" t="s">
        <v>188</v>
      </c>
      <c r="AV4655" t="s">
        <v>188</v>
      </c>
      <c r="AW4655" t="s">
        <v>188</v>
      </c>
      <c r="AX4655" t="s">
        <v>188</v>
      </c>
      <c r="AY4655" t="s">
        <v>188</v>
      </c>
      <c r="AZ4655" t="s">
        <v>188</v>
      </c>
      <c r="BA4655" t="s">
        <v>188</v>
      </c>
      <c r="BB4655" t="s">
        <v>188</v>
      </c>
      <c r="BC4655">
        <v>2</v>
      </c>
      <c r="BD4655" t="s">
        <v>9282</v>
      </c>
      <c r="BE4655">
        <v>1</v>
      </c>
      <c r="BF4655">
        <v>28</v>
      </c>
      <c r="BG4655">
        <v>41</v>
      </c>
      <c r="BH4655">
        <v>52</v>
      </c>
      <c r="BI4655" t="s">
        <v>9283</v>
      </c>
      <c r="BJ4655">
        <v>5</v>
      </c>
      <c r="BL4655" t="s">
        <v>188</v>
      </c>
      <c r="BM4655">
        <v>1000</v>
      </c>
      <c r="BO4655" t="s">
        <v>188</v>
      </c>
      <c r="BP4655">
        <v>0</v>
      </c>
      <c r="BQ4655">
        <v>0</v>
      </c>
      <c r="BR4655">
        <v>0</v>
      </c>
      <c r="BV4655" t="s">
        <v>188</v>
      </c>
      <c r="BW4655" t="s">
        <v>188</v>
      </c>
      <c r="BX4655" t="s">
        <v>188</v>
      </c>
      <c r="BY4655">
        <v>1</v>
      </c>
      <c r="BZ4655" t="s">
        <v>9284</v>
      </c>
      <c r="CA4655" t="s">
        <v>297</v>
      </c>
      <c r="CB4655">
        <v>5</v>
      </c>
      <c r="CC4655">
        <v>5</v>
      </c>
      <c r="CF4655">
        <v>0</v>
      </c>
      <c r="CG4655">
        <v>0</v>
      </c>
      <c r="CH4655">
        <v>6</v>
      </c>
      <c r="CI4655">
        <v>6</v>
      </c>
      <c r="CJ4655">
        <v>1</v>
      </c>
      <c r="CK4655">
        <v>1</v>
      </c>
      <c r="CL4655">
        <v>1</v>
      </c>
      <c r="CR4655">
        <v>0</v>
      </c>
      <c r="CS4655" t="s">
        <v>188</v>
      </c>
      <c r="CT4655">
        <v>5</v>
      </c>
      <c r="CU4655">
        <v>0</v>
      </c>
      <c r="CV4655">
        <v>0</v>
      </c>
      <c r="DK4655" t="s">
        <v>188</v>
      </c>
      <c r="DL4655" t="s">
        <v>188</v>
      </c>
      <c r="DM4655" t="s">
        <v>188</v>
      </c>
      <c r="DN4655">
        <v>2</v>
      </c>
      <c r="DO4655" t="s">
        <v>188</v>
      </c>
      <c r="DV4655" t="s">
        <v>199</v>
      </c>
      <c r="DW4655">
        <v>2</v>
      </c>
      <c r="DY4655" t="s">
        <v>188</v>
      </c>
      <c r="DZ4655" t="s">
        <v>188</v>
      </c>
      <c r="EA4655" t="s">
        <v>188</v>
      </c>
      <c r="EB4655">
        <v>1</v>
      </c>
      <c r="EC4655">
        <v>4</v>
      </c>
      <c r="ED4655">
        <v>1</v>
      </c>
      <c r="EG4655" t="s">
        <v>188</v>
      </c>
      <c r="EI4655" t="s">
        <v>188</v>
      </c>
      <c r="EN4655" t="s">
        <v>188</v>
      </c>
      <c r="EO4655" t="s">
        <v>188</v>
      </c>
      <c r="EP4655" t="s">
        <v>188</v>
      </c>
      <c r="EQ4655" t="s">
        <v>188</v>
      </c>
      <c r="ER4655" t="s">
        <v>188</v>
      </c>
      <c r="ES4655" t="s">
        <v>188</v>
      </c>
      <c r="ET4655" t="s">
        <v>188</v>
      </c>
      <c r="EU4655" t="s">
        <v>188</v>
      </c>
      <c r="EV4655" t="s">
        <v>188</v>
      </c>
      <c r="EW4655" t="s">
        <v>188</v>
      </c>
      <c r="EX4655" t="s">
        <v>188</v>
      </c>
      <c r="EY4655" t="s">
        <v>188</v>
      </c>
      <c r="EZ4655" t="s">
        <v>188</v>
      </c>
      <c r="FA4655" t="s">
        <v>188</v>
      </c>
      <c r="FB4655" t="s">
        <v>188</v>
      </c>
      <c r="FC4655" t="s">
        <v>188</v>
      </c>
      <c r="FD4655">
        <v>10</v>
      </c>
      <c r="FE4655" t="s">
        <v>1056</v>
      </c>
      <c r="FF4655" t="s">
        <v>1057</v>
      </c>
      <c r="FG4655" t="s">
        <v>1057</v>
      </c>
      <c r="FH4655" t="s">
        <v>1056</v>
      </c>
      <c r="FI4655" t="s">
        <v>840</v>
      </c>
      <c r="FJ4655" t="s">
        <v>839</v>
      </c>
      <c r="FK4655" t="s">
        <v>8599</v>
      </c>
      <c r="FL4655" t="s">
        <v>8483</v>
      </c>
      <c r="FM4655" t="s">
        <v>1057</v>
      </c>
      <c r="FN4655" t="s">
        <v>2806</v>
      </c>
      <c r="FO4655" t="s">
        <v>188</v>
      </c>
      <c r="FP4655" t="s">
        <v>7745</v>
      </c>
      <c r="FQ4655" t="s">
        <v>2204</v>
      </c>
      <c r="FR4655" t="s">
        <v>188</v>
      </c>
      <c r="FS4655" t="s">
        <v>7566</v>
      </c>
      <c r="FT4655" t="s">
        <v>188</v>
      </c>
      <c r="FU4655" t="s">
        <v>2320</v>
      </c>
      <c r="FV4655" t="s">
        <v>188</v>
      </c>
      <c r="FW4655" t="s">
        <v>2794</v>
      </c>
      <c r="FX4655" t="s">
        <v>9059</v>
      </c>
      <c r="FY4655" t="s">
        <v>2796</v>
      </c>
      <c r="FZ4655" t="s">
        <v>188</v>
      </c>
      <c r="GA4655" t="s">
        <v>839</v>
      </c>
      <c r="GB4655" t="s">
        <v>188</v>
      </c>
      <c r="GC4655" t="s">
        <v>188</v>
      </c>
      <c r="GD4655">
        <v>71340</v>
      </c>
      <c r="GE4655">
        <v>43273</v>
      </c>
    </row>
    <row r="4656" spans="1:187" x14ac:dyDescent="0.2">
      <c r="A4656">
        <v>43274</v>
      </c>
      <c r="B4656">
        <v>6257</v>
      </c>
      <c r="C4656">
        <v>1178</v>
      </c>
      <c r="D4656">
        <v>33842</v>
      </c>
      <c r="E4656" t="s">
        <v>10155</v>
      </c>
      <c r="F4656" t="s">
        <v>188</v>
      </c>
      <c r="G4656">
        <v>15</v>
      </c>
      <c r="H4656">
        <v>3</v>
      </c>
      <c r="I4656" t="s">
        <v>10156</v>
      </c>
      <c r="J4656">
        <v>2</v>
      </c>
      <c r="K4656">
        <v>3</v>
      </c>
      <c r="M4656">
        <v>13</v>
      </c>
      <c r="N4656">
        <v>2</v>
      </c>
      <c r="O4656">
        <v>345</v>
      </c>
      <c r="P4656">
        <v>1015</v>
      </c>
      <c r="Q4656">
        <v>800</v>
      </c>
      <c r="R4656">
        <v>1</v>
      </c>
      <c r="S4656" t="s">
        <v>10121</v>
      </c>
      <c r="T4656" t="s">
        <v>8587</v>
      </c>
      <c r="U4656">
        <v>71269</v>
      </c>
      <c r="V4656">
        <v>6257</v>
      </c>
      <c r="W4656">
        <v>1905</v>
      </c>
      <c r="X4656" t="s">
        <v>10135</v>
      </c>
      <c r="Y4656" t="s">
        <v>188</v>
      </c>
      <c r="Z4656" t="s">
        <v>1407</v>
      </c>
      <c r="AB4656" t="s">
        <v>188</v>
      </c>
      <c r="AC4656" t="s">
        <v>188</v>
      </c>
      <c r="AG4656">
        <v>1</v>
      </c>
      <c r="AJ4656" t="s">
        <v>10136</v>
      </c>
      <c r="AK4656" t="s">
        <v>188</v>
      </c>
      <c r="AL4656" t="s">
        <v>188</v>
      </c>
      <c r="AM4656" t="s">
        <v>188</v>
      </c>
      <c r="AN4656" t="s">
        <v>188</v>
      </c>
      <c r="AO4656" t="s">
        <v>188</v>
      </c>
      <c r="AP4656" t="s">
        <v>188</v>
      </c>
      <c r="AQ4656" t="s">
        <v>188</v>
      </c>
      <c r="AR4656" t="s">
        <v>188</v>
      </c>
      <c r="AS4656" t="s">
        <v>188</v>
      </c>
      <c r="AT4656" t="s">
        <v>188</v>
      </c>
      <c r="AU4656" t="s">
        <v>188</v>
      </c>
      <c r="AV4656" t="s">
        <v>188</v>
      </c>
      <c r="AW4656" t="s">
        <v>188</v>
      </c>
      <c r="AX4656" t="s">
        <v>188</v>
      </c>
      <c r="AY4656" t="s">
        <v>188</v>
      </c>
      <c r="AZ4656" t="s">
        <v>188</v>
      </c>
      <c r="BA4656" t="s">
        <v>188</v>
      </c>
      <c r="BB4656" t="s">
        <v>188</v>
      </c>
      <c r="BC4656">
        <v>1</v>
      </c>
      <c r="BD4656" t="s">
        <v>10137</v>
      </c>
      <c r="BE4656">
        <v>1</v>
      </c>
      <c r="BF4656">
        <v>35</v>
      </c>
      <c r="BG4656">
        <v>56</v>
      </c>
      <c r="BH4656">
        <v>85</v>
      </c>
      <c r="BI4656" t="s">
        <v>4275</v>
      </c>
      <c r="BJ4656">
        <v>5</v>
      </c>
      <c r="BL4656" t="s">
        <v>188</v>
      </c>
      <c r="BM4656">
        <v>1000</v>
      </c>
      <c r="BO4656" t="s">
        <v>188</v>
      </c>
      <c r="BP4656">
        <v>0</v>
      </c>
      <c r="BQ4656">
        <v>0</v>
      </c>
      <c r="BR4656">
        <v>0</v>
      </c>
      <c r="BV4656" t="s">
        <v>188</v>
      </c>
      <c r="BW4656" t="s">
        <v>188</v>
      </c>
      <c r="BX4656" t="s">
        <v>188</v>
      </c>
      <c r="BY4656">
        <v>1</v>
      </c>
      <c r="BZ4656" t="s">
        <v>4275</v>
      </c>
      <c r="CA4656" t="s">
        <v>188</v>
      </c>
      <c r="CB4656">
        <v>1</v>
      </c>
      <c r="CF4656">
        <v>0</v>
      </c>
      <c r="CH4656">
        <v>8</v>
      </c>
      <c r="CJ4656">
        <v>1</v>
      </c>
      <c r="CL4656">
        <v>2</v>
      </c>
      <c r="CM4656">
        <v>6</v>
      </c>
      <c r="CR4656">
        <v>0</v>
      </c>
      <c r="CS4656" t="s">
        <v>188</v>
      </c>
      <c r="CT4656">
        <v>5</v>
      </c>
      <c r="CU4656">
        <v>0</v>
      </c>
      <c r="CV4656">
        <v>0</v>
      </c>
      <c r="DK4656" t="s">
        <v>188</v>
      </c>
      <c r="DL4656" t="s">
        <v>188</v>
      </c>
      <c r="DM4656" t="s">
        <v>188</v>
      </c>
      <c r="DN4656">
        <v>2</v>
      </c>
      <c r="DO4656" t="s">
        <v>188</v>
      </c>
      <c r="DV4656" t="s">
        <v>199</v>
      </c>
      <c r="DW4656">
        <v>2</v>
      </c>
      <c r="DY4656" t="s">
        <v>188</v>
      </c>
      <c r="DZ4656" t="s">
        <v>188</v>
      </c>
      <c r="EA4656" t="s">
        <v>188</v>
      </c>
      <c r="EB4656">
        <v>0</v>
      </c>
      <c r="EG4656" t="s">
        <v>188</v>
      </c>
      <c r="EI4656" t="s">
        <v>188</v>
      </c>
      <c r="EN4656" t="s">
        <v>188</v>
      </c>
      <c r="EO4656" t="s">
        <v>188</v>
      </c>
      <c r="EP4656" t="s">
        <v>188</v>
      </c>
      <c r="EQ4656" t="s">
        <v>188</v>
      </c>
      <c r="ER4656" t="s">
        <v>188</v>
      </c>
      <c r="ES4656" t="s">
        <v>188</v>
      </c>
      <c r="ET4656" t="s">
        <v>188</v>
      </c>
      <c r="EU4656" t="s">
        <v>188</v>
      </c>
      <c r="EV4656" t="s">
        <v>188</v>
      </c>
      <c r="EW4656" t="s">
        <v>188</v>
      </c>
      <c r="EX4656" t="s">
        <v>188</v>
      </c>
      <c r="EY4656" t="s">
        <v>188</v>
      </c>
      <c r="EZ4656" t="s">
        <v>188</v>
      </c>
      <c r="FA4656" t="s">
        <v>188</v>
      </c>
      <c r="FB4656" t="s">
        <v>188</v>
      </c>
      <c r="FC4656" t="s">
        <v>188</v>
      </c>
      <c r="FD4656">
        <v>4</v>
      </c>
      <c r="FE4656" t="s">
        <v>1941</v>
      </c>
      <c r="FF4656" t="s">
        <v>1057</v>
      </c>
      <c r="FG4656" t="s">
        <v>1941</v>
      </c>
      <c r="FH4656" t="s">
        <v>1056</v>
      </c>
      <c r="FI4656" t="s">
        <v>7645</v>
      </c>
      <c r="FJ4656" t="s">
        <v>7742</v>
      </c>
      <c r="FK4656" t="s">
        <v>8835</v>
      </c>
      <c r="FL4656" t="s">
        <v>8483</v>
      </c>
      <c r="FM4656" t="s">
        <v>1057</v>
      </c>
      <c r="FN4656" t="s">
        <v>8987</v>
      </c>
      <c r="FO4656" t="s">
        <v>188</v>
      </c>
      <c r="FP4656" t="s">
        <v>7679</v>
      </c>
      <c r="FQ4656" t="s">
        <v>3127</v>
      </c>
      <c r="FR4656" t="s">
        <v>2204</v>
      </c>
      <c r="FS4656" t="s">
        <v>7566</v>
      </c>
      <c r="FT4656" t="s">
        <v>2821</v>
      </c>
      <c r="FU4656" t="s">
        <v>2320</v>
      </c>
      <c r="FV4656" t="s">
        <v>188</v>
      </c>
      <c r="FW4656" t="s">
        <v>9217</v>
      </c>
      <c r="FX4656" t="s">
        <v>8729</v>
      </c>
      <c r="FY4656" t="s">
        <v>2203</v>
      </c>
      <c r="FZ4656" t="s">
        <v>2796</v>
      </c>
      <c r="GA4656" t="s">
        <v>7684</v>
      </c>
      <c r="GB4656" t="s">
        <v>839</v>
      </c>
      <c r="GC4656" t="s">
        <v>188</v>
      </c>
      <c r="GD4656">
        <v>71269</v>
      </c>
      <c r="GE4656">
        <v>43274</v>
      </c>
    </row>
    <row r="4657" spans="1:187" x14ac:dyDescent="0.2">
      <c r="A4657">
        <v>43274</v>
      </c>
      <c r="B4657">
        <v>6257</v>
      </c>
      <c r="C4657">
        <v>1178</v>
      </c>
      <c r="D4657">
        <v>33842</v>
      </c>
      <c r="E4657" t="s">
        <v>10155</v>
      </c>
      <c r="F4657" t="s">
        <v>188</v>
      </c>
      <c r="G4657">
        <v>15</v>
      </c>
      <c r="H4657">
        <v>3</v>
      </c>
      <c r="I4657" t="s">
        <v>10156</v>
      </c>
      <c r="J4657">
        <v>2</v>
      </c>
      <c r="K4657">
        <v>3</v>
      </c>
      <c r="M4657">
        <v>13</v>
      </c>
      <c r="N4657">
        <v>2</v>
      </c>
      <c r="O4657">
        <v>345</v>
      </c>
      <c r="P4657">
        <v>1015</v>
      </c>
      <c r="Q4657">
        <v>800</v>
      </c>
      <c r="R4657">
        <v>1</v>
      </c>
      <c r="S4657" t="s">
        <v>10121</v>
      </c>
      <c r="T4657" t="s">
        <v>8587</v>
      </c>
      <c r="U4657">
        <v>71282</v>
      </c>
      <c r="V4657">
        <v>6257</v>
      </c>
      <c r="W4657">
        <v>1918</v>
      </c>
      <c r="X4657" t="s">
        <v>9726</v>
      </c>
      <c r="Y4657" t="s">
        <v>188</v>
      </c>
      <c r="Z4657" t="s">
        <v>309</v>
      </c>
      <c r="AB4657" t="s">
        <v>188</v>
      </c>
      <c r="AC4657" t="s">
        <v>188</v>
      </c>
      <c r="AG4657">
        <v>18</v>
      </c>
      <c r="AH4657">
        <v>1</v>
      </c>
      <c r="AJ4657" t="s">
        <v>9727</v>
      </c>
      <c r="AK4657" t="s">
        <v>188</v>
      </c>
      <c r="AL4657" t="s">
        <v>188</v>
      </c>
      <c r="AM4657" t="s">
        <v>188</v>
      </c>
      <c r="AN4657" t="s">
        <v>188</v>
      </c>
      <c r="AO4657" t="s">
        <v>188</v>
      </c>
      <c r="AP4657" t="s">
        <v>188</v>
      </c>
      <c r="AQ4657" t="s">
        <v>188</v>
      </c>
      <c r="AR4657" t="s">
        <v>188</v>
      </c>
      <c r="AS4657" t="s">
        <v>188</v>
      </c>
      <c r="AT4657" t="s">
        <v>188</v>
      </c>
      <c r="AU4657" t="s">
        <v>188</v>
      </c>
      <c r="AV4657" t="s">
        <v>188</v>
      </c>
      <c r="AW4657" t="s">
        <v>188</v>
      </c>
      <c r="AX4657" t="s">
        <v>188</v>
      </c>
      <c r="AY4657" t="s">
        <v>188</v>
      </c>
      <c r="AZ4657" t="s">
        <v>188</v>
      </c>
      <c r="BA4657" t="s">
        <v>188</v>
      </c>
      <c r="BB4657" t="s">
        <v>188</v>
      </c>
      <c r="BC4657">
        <v>1</v>
      </c>
      <c r="BD4657" t="s">
        <v>9728</v>
      </c>
      <c r="BE4657">
        <v>1</v>
      </c>
      <c r="BF4657">
        <v>38</v>
      </c>
      <c r="BG4657">
        <v>66</v>
      </c>
      <c r="BH4657">
        <v>110</v>
      </c>
      <c r="BI4657" t="s">
        <v>9729</v>
      </c>
      <c r="BJ4657">
        <v>5</v>
      </c>
      <c r="BL4657" t="s">
        <v>188</v>
      </c>
      <c r="BM4657">
        <v>1000</v>
      </c>
      <c r="BO4657" t="s">
        <v>188</v>
      </c>
      <c r="BP4657">
        <v>0</v>
      </c>
      <c r="BQ4657">
        <v>0</v>
      </c>
      <c r="BR4657">
        <v>0</v>
      </c>
      <c r="BV4657" t="s">
        <v>188</v>
      </c>
      <c r="BW4657" t="s">
        <v>188</v>
      </c>
      <c r="BX4657" t="s">
        <v>188</v>
      </c>
      <c r="BY4657">
        <v>1</v>
      </c>
      <c r="BZ4657" t="s">
        <v>297</v>
      </c>
      <c r="CA4657" t="s">
        <v>9730</v>
      </c>
      <c r="CB4657">
        <v>1</v>
      </c>
      <c r="CC4657">
        <v>1</v>
      </c>
      <c r="CF4657">
        <v>0</v>
      </c>
      <c r="CG4657">
        <v>0</v>
      </c>
      <c r="CH4657">
        <v>8</v>
      </c>
      <c r="CI4657">
        <v>8</v>
      </c>
      <c r="CJ4657">
        <v>0</v>
      </c>
      <c r="CK4657">
        <v>0</v>
      </c>
      <c r="CL4657">
        <v>6</v>
      </c>
      <c r="CM4657">
        <v>2</v>
      </c>
      <c r="CR4657">
        <v>0</v>
      </c>
      <c r="CS4657" t="s">
        <v>188</v>
      </c>
      <c r="CT4657">
        <v>5</v>
      </c>
      <c r="CU4657">
        <v>0</v>
      </c>
      <c r="CV4657">
        <v>0</v>
      </c>
      <c r="DK4657" t="s">
        <v>188</v>
      </c>
      <c r="DL4657" t="s">
        <v>188</v>
      </c>
      <c r="DM4657" t="s">
        <v>188</v>
      </c>
      <c r="DN4657">
        <v>2</v>
      </c>
      <c r="DO4657" t="s">
        <v>188</v>
      </c>
      <c r="DV4657" t="s">
        <v>199</v>
      </c>
      <c r="DW4657">
        <v>2</v>
      </c>
      <c r="DY4657" t="s">
        <v>188</v>
      </c>
      <c r="DZ4657" t="s">
        <v>188</v>
      </c>
      <c r="EA4657" t="s">
        <v>188</v>
      </c>
      <c r="EB4657">
        <v>0</v>
      </c>
      <c r="EG4657" t="s">
        <v>188</v>
      </c>
      <c r="EI4657" t="s">
        <v>188</v>
      </c>
      <c r="EN4657" t="s">
        <v>188</v>
      </c>
      <c r="EO4657" t="s">
        <v>188</v>
      </c>
      <c r="EP4657" t="s">
        <v>188</v>
      </c>
      <c r="EQ4657" t="s">
        <v>188</v>
      </c>
      <c r="ER4657" t="s">
        <v>188</v>
      </c>
      <c r="ES4657" t="s">
        <v>188</v>
      </c>
      <c r="ET4657" t="s">
        <v>188</v>
      </c>
      <c r="EU4657" t="s">
        <v>188</v>
      </c>
      <c r="EV4657" t="s">
        <v>188</v>
      </c>
      <c r="EW4657" t="s">
        <v>188</v>
      </c>
      <c r="EX4657" t="s">
        <v>188</v>
      </c>
      <c r="EY4657" t="s">
        <v>188</v>
      </c>
      <c r="EZ4657" t="s">
        <v>188</v>
      </c>
      <c r="FA4657" t="s">
        <v>188</v>
      </c>
      <c r="FB4657" t="s">
        <v>188</v>
      </c>
      <c r="FC4657" t="s">
        <v>188</v>
      </c>
      <c r="FD4657">
        <v>5</v>
      </c>
      <c r="FE4657" t="s">
        <v>1056</v>
      </c>
      <c r="FF4657" t="s">
        <v>1057</v>
      </c>
      <c r="FG4657" t="s">
        <v>1056</v>
      </c>
      <c r="FH4657" t="s">
        <v>1941</v>
      </c>
      <c r="FI4657" t="s">
        <v>6160</v>
      </c>
      <c r="FJ4657" t="s">
        <v>8599</v>
      </c>
      <c r="FK4657" t="s">
        <v>1593</v>
      </c>
      <c r="FL4657" t="s">
        <v>8483</v>
      </c>
      <c r="FM4657" t="s">
        <v>1057</v>
      </c>
      <c r="FN4657" t="s">
        <v>8987</v>
      </c>
      <c r="FO4657" t="s">
        <v>188</v>
      </c>
      <c r="FP4657" t="s">
        <v>7745</v>
      </c>
      <c r="FQ4657" t="s">
        <v>2204</v>
      </c>
      <c r="FR4657" t="s">
        <v>7763</v>
      </c>
      <c r="FS4657" t="s">
        <v>6155</v>
      </c>
      <c r="FT4657" t="s">
        <v>2821</v>
      </c>
      <c r="FU4657" t="s">
        <v>2320</v>
      </c>
      <c r="FV4657" t="s">
        <v>188</v>
      </c>
      <c r="FW4657" t="s">
        <v>188</v>
      </c>
      <c r="FX4657" t="s">
        <v>188</v>
      </c>
      <c r="FY4657" t="s">
        <v>2796</v>
      </c>
      <c r="FZ4657" t="s">
        <v>188</v>
      </c>
      <c r="GA4657" t="s">
        <v>839</v>
      </c>
      <c r="GB4657" t="s">
        <v>188</v>
      </c>
      <c r="GC4657" t="s">
        <v>188</v>
      </c>
      <c r="GD4657">
        <v>71282</v>
      </c>
      <c r="GE4657">
        <v>43274</v>
      </c>
    </row>
    <row r="4658" spans="1:187" x14ac:dyDescent="0.2">
      <c r="A4658">
        <v>43274</v>
      </c>
      <c r="B4658">
        <v>6257</v>
      </c>
      <c r="C4658">
        <v>1178</v>
      </c>
      <c r="D4658">
        <v>33842</v>
      </c>
      <c r="E4658" t="s">
        <v>10155</v>
      </c>
      <c r="F4658" t="s">
        <v>188</v>
      </c>
      <c r="G4658">
        <v>15</v>
      </c>
      <c r="H4658">
        <v>3</v>
      </c>
      <c r="I4658" t="s">
        <v>10156</v>
      </c>
      <c r="J4658">
        <v>2</v>
      </c>
      <c r="K4658">
        <v>3</v>
      </c>
      <c r="M4658">
        <v>13</v>
      </c>
      <c r="N4658">
        <v>2</v>
      </c>
      <c r="O4658">
        <v>345</v>
      </c>
      <c r="P4658">
        <v>1015</v>
      </c>
      <c r="Q4658">
        <v>800</v>
      </c>
      <c r="R4658">
        <v>1</v>
      </c>
      <c r="S4658" t="s">
        <v>10121</v>
      </c>
      <c r="T4658" t="s">
        <v>8587</v>
      </c>
      <c r="U4658">
        <v>71284</v>
      </c>
      <c r="V4658">
        <v>6257</v>
      </c>
      <c r="W4658">
        <v>1920</v>
      </c>
      <c r="X4658" t="s">
        <v>9300</v>
      </c>
      <c r="Y4658" t="s">
        <v>188</v>
      </c>
      <c r="Z4658" t="s">
        <v>274</v>
      </c>
      <c r="AB4658" t="s">
        <v>188</v>
      </c>
      <c r="AC4658" t="s">
        <v>188</v>
      </c>
      <c r="AG4658">
        <v>20</v>
      </c>
      <c r="AJ4658" t="s">
        <v>9301</v>
      </c>
      <c r="AK4658" t="s">
        <v>188</v>
      </c>
      <c r="AL4658" t="s">
        <v>188</v>
      </c>
      <c r="AM4658" t="s">
        <v>188</v>
      </c>
      <c r="AN4658" t="s">
        <v>188</v>
      </c>
      <c r="AO4658" t="s">
        <v>188</v>
      </c>
      <c r="AP4658" t="s">
        <v>188</v>
      </c>
      <c r="AQ4658" t="s">
        <v>188</v>
      </c>
      <c r="AR4658" t="s">
        <v>188</v>
      </c>
      <c r="AS4658" t="s">
        <v>188</v>
      </c>
      <c r="AT4658" t="s">
        <v>188</v>
      </c>
      <c r="AU4658" t="s">
        <v>188</v>
      </c>
      <c r="AV4658" t="s">
        <v>188</v>
      </c>
      <c r="AW4658" t="s">
        <v>188</v>
      </c>
      <c r="AX4658" t="s">
        <v>188</v>
      </c>
      <c r="AY4658" t="s">
        <v>188</v>
      </c>
      <c r="AZ4658" t="s">
        <v>188</v>
      </c>
      <c r="BA4658" t="s">
        <v>188</v>
      </c>
      <c r="BB4658" t="s">
        <v>188</v>
      </c>
      <c r="BC4658">
        <v>1</v>
      </c>
      <c r="BD4658" t="s">
        <v>9302</v>
      </c>
      <c r="BE4658">
        <v>1</v>
      </c>
      <c r="BF4658">
        <v>50</v>
      </c>
      <c r="BG4658">
        <v>80</v>
      </c>
      <c r="BH4658">
        <v>110</v>
      </c>
      <c r="BI4658" t="s">
        <v>9303</v>
      </c>
      <c r="BJ4658">
        <v>5</v>
      </c>
      <c r="BL4658" t="s">
        <v>188</v>
      </c>
      <c r="BM4658">
        <v>1000</v>
      </c>
      <c r="BO4658" t="s">
        <v>188</v>
      </c>
      <c r="BP4658">
        <v>0</v>
      </c>
      <c r="BQ4658">
        <v>0</v>
      </c>
      <c r="BR4658">
        <v>0</v>
      </c>
      <c r="BV4658" t="s">
        <v>188</v>
      </c>
      <c r="BW4658" t="s">
        <v>188</v>
      </c>
      <c r="BX4658" t="s">
        <v>188</v>
      </c>
      <c r="BY4658">
        <v>1</v>
      </c>
      <c r="BZ4658" t="s">
        <v>9304</v>
      </c>
      <c r="CA4658" t="s">
        <v>297</v>
      </c>
      <c r="CB4658">
        <v>1</v>
      </c>
      <c r="CC4658">
        <v>1</v>
      </c>
      <c r="CF4658">
        <v>0</v>
      </c>
      <c r="CG4658">
        <v>0</v>
      </c>
      <c r="CH4658">
        <v>8</v>
      </c>
      <c r="CI4658">
        <v>6</v>
      </c>
      <c r="CJ4658">
        <v>1</v>
      </c>
      <c r="CK4658">
        <v>0</v>
      </c>
      <c r="CL4658">
        <v>6</v>
      </c>
      <c r="CM4658">
        <v>2</v>
      </c>
      <c r="CN4658">
        <v>7</v>
      </c>
      <c r="CR4658">
        <v>0</v>
      </c>
      <c r="CS4658" t="s">
        <v>188</v>
      </c>
      <c r="CT4658">
        <v>3</v>
      </c>
      <c r="CU4658">
        <v>0</v>
      </c>
      <c r="CV4658">
        <v>0</v>
      </c>
      <c r="DK4658" t="s">
        <v>188</v>
      </c>
      <c r="DL4658" t="s">
        <v>188</v>
      </c>
      <c r="DM4658" t="s">
        <v>188</v>
      </c>
      <c r="DN4658">
        <v>2</v>
      </c>
      <c r="DO4658" t="s">
        <v>188</v>
      </c>
      <c r="DV4658" t="s">
        <v>199</v>
      </c>
      <c r="DW4658">
        <v>2</v>
      </c>
      <c r="DY4658" t="s">
        <v>188</v>
      </c>
      <c r="DZ4658" t="s">
        <v>188</v>
      </c>
      <c r="EA4658" t="s">
        <v>188</v>
      </c>
      <c r="EB4658">
        <v>0</v>
      </c>
      <c r="EG4658" t="s">
        <v>188</v>
      </c>
      <c r="EI4658" t="s">
        <v>188</v>
      </c>
      <c r="EN4658" t="s">
        <v>188</v>
      </c>
      <c r="EO4658" t="s">
        <v>188</v>
      </c>
      <c r="EP4658" t="s">
        <v>188</v>
      </c>
      <c r="EQ4658" t="s">
        <v>188</v>
      </c>
      <c r="ER4658" t="s">
        <v>188</v>
      </c>
      <c r="ES4658" t="s">
        <v>188</v>
      </c>
      <c r="ET4658" t="s">
        <v>188</v>
      </c>
      <c r="EU4658" t="s">
        <v>188</v>
      </c>
      <c r="EV4658" t="s">
        <v>188</v>
      </c>
      <c r="EW4658" t="s">
        <v>188</v>
      </c>
      <c r="EX4658" t="s">
        <v>188</v>
      </c>
      <c r="EY4658" t="s">
        <v>188</v>
      </c>
      <c r="EZ4658" t="s">
        <v>188</v>
      </c>
      <c r="FA4658" t="s">
        <v>188</v>
      </c>
      <c r="FB4658" t="s">
        <v>188</v>
      </c>
      <c r="FC4658" t="s">
        <v>188</v>
      </c>
      <c r="FD4658">
        <v>2</v>
      </c>
      <c r="FE4658" t="s">
        <v>1056</v>
      </c>
      <c r="FF4658" t="s">
        <v>1941</v>
      </c>
      <c r="FG4658" t="s">
        <v>1941</v>
      </c>
      <c r="FH4658" t="s">
        <v>1056</v>
      </c>
      <c r="FI4658" t="s">
        <v>7683</v>
      </c>
      <c r="FJ4658" t="s">
        <v>2813</v>
      </c>
      <c r="FK4658" t="s">
        <v>1593</v>
      </c>
      <c r="FL4658" t="s">
        <v>8483</v>
      </c>
      <c r="FM4658" t="s">
        <v>1057</v>
      </c>
      <c r="FN4658" t="s">
        <v>8847</v>
      </c>
      <c r="FO4658" t="s">
        <v>188</v>
      </c>
      <c r="FP4658" t="s">
        <v>7745</v>
      </c>
      <c r="FQ4658" t="s">
        <v>2204</v>
      </c>
      <c r="FR4658" t="s">
        <v>188</v>
      </c>
      <c r="FS4658" t="s">
        <v>7566</v>
      </c>
      <c r="FT4658" t="s">
        <v>188</v>
      </c>
      <c r="FU4658" t="s">
        <v>2320</v>
      </c>
      <c r="FV4658" t="s">
        <v>188</v>
      </c>
      <c r="FW4658" t="s">
        <v>188</v>
      </c>
      <c r="FX4658" t="s">
        <v>188</v>
      </c>
      <c r="FY4658" t="s">
        <v>2796</v>
      </c>
      <c r="FZ4658" t="s">
        <v>188</v>
      </c>
      <c r="GA4658" t="s">
        <v>839</v>
      </c>
      <c r="GB4658" t="s">
        <v>188</v>
      </c>
      <c r="GC4658" t="s">
        <v>188</v>
      </c>
      <c r="GD4658">
        <v>71284</v>
      </c>
      <c r="GE4658">
        <v>43274</v>
      </c>
    </row>
    <row r="4659" spans="1:187" x14ac:dyDescent="0.2">
      <c r="A4659">
        <v>43274</v>
      </c>
      <c r="B4659">
        <v>6257</v>
      </c>
      <c r="C4659">
        <v>1178</v>
      </c>
      <c r="D4659">
        <v>33842</v>
      </c>
      <c r="E4659" t="s">
        <v>10155</v>
      </c>
      <c r="F4659" t="s">
        <v>188</v>
      </c>
      <c r="G4659">
        <v>15</v>
      </c>
      <c r="H4659">
        <v>3</v>
      </c>
      <c r="I4659" t="s">
        <v>10156</v>
      </c>
      <c r="J4659">
        <v>2</v>
      </c>
      <c r="K4659">
        <v>3</v>
      </c>
      <c r="M4659">
        <v>13</v>
      </c>
      <c r="N4659">
        <v>2</v>
      </c>
      <c r="O4659">
        <v>345</v>
      </c>
      <c r="P4659">
        <v>1015</v>
      </c>
      <c r="Q4659">
        <v>800</v>
      </c>
      <c r="R4659">
        <v>1</v>
      </c>
      <c r="S4659" t="s">
        <v>10121</v>
      </c>
      <c r="T4659" t="s">
        <v>8587</v>
      </c>
      <c r="U4659">
        <v>71307</v>
      </c>
      <c r="V4659">
        <v>6257</v>
      </c>
      <c r="W4659">
        <v>1943</v>
      </c>
      <c r="X4659" t="s">
        <v>10151</v>
      </c>
      <c r="Y4659" t="s">
        <v>188</v>
      </c>
      <c r="Z4659" t="s">
        <v>388</v>
      </c>
      <c r="AB4659" t="s">
        <v>188</v>
      </c>
      <c r="AC4659" t="s">
        <v>188</v>
      </c>
      <c r="AG4659">
        <v>18</v>
      </c>
      <c r="AJ4659" t="s">
        <v>10152</v>
      </c>
      <c r="AK4659" t="s">
        <v>188</v>
      </c>
      <c r="AL4659" t="s">
        <v>188</v>
      </c>
      <c r="AM4659" t="s">
        <v>188</v>
      </c>
      <c r="AN4659" t="s">
        <v>188</v>
      </c>
      <c r="AO4659" t="s">
        <v>188</v>
      </c>
      <c r="AP4659" t="s">
        <v>188</v>
      </c>
      <c r="AQ4659" t="s">
        <v>188</v>
      </c>
      <c r="AR4659" t="s">
        <v>188</v>
      </c>
      <c r="AS4659" t="s">
        <v>188</v>
      </c>
      <c r="AT4659" t="s">
        <v>188</v>
      </c>
      <c r="AU4659" t="s">
        <v>188</v>
      </c>
      <c r="AV4659" t="s">
        <v>188</v>
      </c>
      <c r="AW4659" t="s">
        <v>188</v>
      </c>
      <c r="AX4659" t="s">
        <v>188</v>
      </c>
      <c r="AY4659" t="s">
        <v>188</v>
      </c>
      <c r="AZ4659" t="s">
        <v>188</v>
      </c>
      <c r="BA4659" t="s">
        <v>188</v>
      </c>
      <c r="BB4659" t="s">
        <v>188</v>
      </c>
      <c r="BC4659">
        <v>2</v>
      </c>
      <c r="BD4659" t="s">
        <v>10153</v>
      </c>
      <c r="BE4659">
        <v>1</v>
      </c>
      <c r="BF4659">
        <v>40</v>
      </c>
      <c r="BG4659">
        <v>76</v>
      </c>
      <c r="BH4659">
        <v>120</v>
      </c>
      <c r="BI4659" t="s">
        <v>10154</v>
      </c>
      <c r="BJ4659">
        <v>5</v>
      </c>
      <c r="BL4659" t="s">
        <v>188</v>
      </c>
      <c r="BM4659">
        <v>1000</v>
      </c>
      <c r="BO4659" t="s">
        <v>188</v>
      </c>
      <c r="BP4659">
        <v>0</v>
      </c>
      <c r="BQ4659">
        <v>0</v>
      </c>
      <c r="BR4659">
        <v>0</v>
      </c>
      <c r="BV4659" t="s">
        <v>188</v>
      </c>
      <c r="BW4659" t="s">
        <v>188</v>
      </c>
      <c r="BX4659" t="s">
        <v>188</v>
      </c>
      <c r="BY4659">
        <v>1</v>
      </c>
      <c r="BZ4659" t="s">
        <v>9735</v>
      </c>
      <c r="CA4659" t="s">
        <v>297</v>
      </c>
      <c r="CB4659">
        <v>5</v>
      </c>
      <c r="CC4659">
        <v>1</v>
      </c>
      <c r="CF4659">
        <v>0</v>
      </c>
      <c r="CG4659">
        <v>0</v>
      </c>
      <c r="CH4659">
        <v>6</v>
      </c>
      <c r="CI4659">
        <v>6</v>
      </c>
      <c r="CJ4659">
        <v>2</v>
      </c>
      <c r="CK4659">
        <v>0</v>
      </c>
      <c r="CL4659">
        <v>6</v>
      </c>
      <c r="CM4659">
        <v>2</v>
      </c>
      <c r="CR4659">
        <v>0</v>
      </c>
      <c r="CS4659" t="s">
        <v>188</v>
      </c>
      <c r="CT4659">
        <v>5</v>
      </c>
      <c r="CU4659">
        <v>0</v>
      </c>
      <c r="CV4659">
        <v>0</v>
      </c>
      <c r="DK4659" t="s">
        <v>188</v>
      </c>
      <c r="DL4659" t="s">
        <v>188</v>
      </c>
      <c r="DM4659" t="s">
        <v>188</v>
      </c>
      <c r="DN4659">
        <v>2</v>
      </c>
      <c r="DO4659" t="s">
        <v>188</v>
      </c>
      <c r="DV4659" t="s">
        <v>199</v>
      </c>
      <c r="DW4659">
        <v>2</v>
      </c>
      <c r="DY4659" t="s">
        <v>188</v>
      </c>
      <c r="DZ4659" t="s">
        <v>188</v>
      </c>
      <c r="EA4659" t="s">
        <v>188</v>
      </c>
      <c r="EB4659">
        <v>1</v>
      </c>
      <c r="EC4659">
        <v>4</v>
      </c>
      <c r="ED4659">
        <v>2</v>
      </c>
      <c r="EG4659" t="s">
        <v>188</v>
      </c>
      <c r="EI4659" t="s">
        <v>188</v>
      </c>
      <c r="EN4659" t="s">
        <v>188</v>
      </c>
      <c r="EO4659" t="s">
        <v>188</v>
      </c>
      <c r="EP4659" t="s">
        <v>188</v>
      </c>
      <c r="EQ4659" t="s">
        <v>188</v>
      </c>
      <c r="ER4659" t="s">
        <v>188</v>
      </c>
      <c r="ES4659" t="s">
        <v>188</v>
      </c>
      <c r="ET4659" t="s">
        <v>188</v>
      </c>
      <c r="EU4659" t="s">
        <v>188</v>
      </c>
      <c r="EV4659" t="s">
        <v>188</v>
      </c>
      <c r="EW4659" t="s">
        <v>188</v>
      </c>
      <c r="EX4659" t="s">
        <v>188</v>
      </c>
      <c r="EY4659" t="s">
        <v>188</v>
      </c>
      <c r="EZ4659" t="s">
        <v>188</v>
      </c>
      <c r="FA4659" t="s">
        <v>188</v>
      </c>
      <c r="FB4659" t="s">
        <v>188</v>
      </c>
      <c r="FC4659" t="s">
        <v>188</v>
      </c>
      <c r="FD4659">
        <v>10</v>
      </c>
      <c r="FE4659" t="s">
        <v>1056</v>
      </c>
      <c r="FF4659" t="s">
        <v>1057</v>
      </c>
      <c r="FG4659" t="s">
        <v>1057</v>
      </c>
      <c r="FH4659" t="s">
        <v>1056</v>
      </c>
      <c r="FI4659" t="s">
        <v>9317</v>
      </c>
      <c r="FJ4659" t="s">
        <v>2813</v>
      </c>
      <c r="FK4659" t="s">
        <v>1057</v>
      </c>
      <c r="FL4659" t="s">
        <v>8483</v>
      </c>
      <c r="FM4659" t="s">
        <v>1057</v>
      </c>
      <c r="FN4659" t="s">
        <v>8987</v>
      </c>
      <c r="FO4659" t="s">
        <v>188</v>
      </c>
      <c r="FP4659" t="s">
        <v>7745</v>
      </c>
      <c r="FQ4659" t="s">
        <v>2204</v>
      </c>
      <c r="FR4659" t="s">
        <v>7763</v>
      </c>
      <c r="FS4659" t="s">
        <v>7566</v>
      </c>
      <c r="FT4659" t="s">
        <v>188</v>
      </c>
      <c r="FU4659" t="s">
        <v>2320</v>
      </c>
      <c r="FV4659" t="s">
        <v>188</v>
      </c>
      <c r="FW4659" t="s">
        <v>9059</v>
      </c>
      <c r="FX4659" t="s">
        <v>188</v>
      </c>
      <c r="FY4659" t="s">
        <v>2796</v>
      </c>
      <c r="FZ4659" t="s">
        <v>188</v>
      </c>
      <c r="GA4659" t="s">
        <v>839</v>
      </c>
      <c r="GB4659" t="s">
        <v>840</v>
      </c>
      <c r="GC4659" t="s">
        <v>188</v>
      </c>
      <c r="GD4659">
        <v>71307</v>
      </c>
      <c r="GE4659">
        <v>43274</v>
      </c>
    </row>
    <row r="4660" spans="1:187" x14ac:dyDescent="0.2">
      <c r="A4660">
        <v>43274</v>
      </c>
      <c r="B4660">
        <v>6257</v>
      </c>
      <c r="C4660">
        <v>1178</v>
      </c>
      <c r="D4660">
        <v>33842</v>
      </c>
      <c r="E4660" t="s">
        <v>10155</v>
      </c>
      <c r="F4660" t="s">
        <v>188</v>
      </c>
      <c r="G4660">
        <v>15</v>
      </c>
      <c r="H4660">
        <v>3</v>
      </c>
      <c r="I4660" t="s">
        <v>10156</v>
      </c>
      <c r="J4660">
        <v>2</v>
      </c>
      <c r="K4660">
        <v>3</v>
      </c>
      <c r="M4660">
        <v>13</v>
      </c>
      <c r="N4660">
        <v>2</v>
      </c>
      <c r="O4660">
        <v>345</v>
      </c>
      <c r="P4660">
        <v>1015</v>
      </c>
      <c r="Q4660">
        <v>800</v>
      </c>
      <c r="R4660">
        <v>1</v>
      </c>
      <c r="S4660" t="s">
        <v>10121</v>
      </c>
      <c r="T4660" t="s">
        <v>8587</v>
      </c>
      <c r="U4660">
        <v>71308</v>
      </c>
      <c r="V4660">
        <v>6257</v>
      </c>
      <c r="W4660">
        <v>1944</v>
      </c>
      <c r="X4660" t="s">
        <v>10138</v>
      </c>
      <c r="Y4660" t="s">
        <v>188</v>
      </c>
      <c r="Z4660" t="s">
        <v>403</v>
      </c>
      <c r="AB4660" t="s">
        <v>188</v>
      </c>
      <c r="AC4660" t="s">
        <v>188</v>
      </c>
      <c r="AG4660">
        <v>20</v>
      </c>
      <c r="AJ4660" t="s">
        <v>10139</v>
      </c>
      <c r="AK4660" t="s">
        <v>188</v>
      </c>
      <c r="AL4660" t="s">
        <v>188</v>
      </c>
      <c r="AM4660" t="s">
        <v>188</v>
      </c>
      <c r="AN4660" t="s">
        <v>188</v>
      </c>
      <c r="AO4660" t="s">
        <v>188</v>
      </c>
      <c r="AP4660" t="s">
        <v>188</v>
      </c>
      <c r="AQ4660" t="s">
        <v>188</v>
      </c>
      <c r="AR4660" t="s">
        <v>188</v>
      </c>
      <c r="AS4660" t="s">
        <v>188</v>
      </c>
      <c r="AT4660" t="s">
        <v>188</v>
      </c>
      <c r="AU4660" t="s">
        <v>188</v>
      </c>
      <c r="AV4660" t="s">
        <v>188</v>
      </c>
      <c r="AW4660" t="s">
        <v>188</v>
      </c>
      <c r="AX4660" t="s">
        <v>188</v>
      </c>
      <c r="AY4660" t="s">
        <v>188</v>
      </c>
      <c r="AZ4660" t="s">
        <v>188</v>
      </c>
      <c r="BA4660" t="s">
        <v>188</v>
      </c>
      <c r="BB4660" t="s">
        <v>188</v>
      </c>
      <c r="BC4660">
        <v>1</v>
      </c>
      <c r="BD4660" t="s">
        <v>10140</v>
      </c>
      <c r="BE4660">
        <v>1</v>
      </c>
      <c r="BF4660">
        <v>40</v>
      </c>
      <c r="BG4660">
        <v>62</v>
      </c>
      <c r="BH4660">
        <v>80</v>
      </c>
      <c r="BI4660" t="s">
        <v>10141</v>
      </c>
      <c r="BJ4660">
        <v>5</v>
      </c>
      <c r="BL4660" t="s">
        <v>188</v>
      </c>
      <c r="BM4660">
        <v>1000</v>
      </c>
      <c r="BO4660" t="s">
        <v>188</v>
      </c>
      <c r="BP4660">
        <v>0</v>
      </c>
      <c r="BQ4660">
        <v>0</v>
      </c>
      <c r="BR4660">
        <v>0</v>
      </c>
      <c r="BV4660" t="s">
        <v>188</v>
      </c>
      <c r="BW4660" t="s">
        <v>188</v>
      </c>
      <c r="BX4660" t="s">
        <v>188</v>
      </c>
      <c r="BY4660">
        <v>1</v>
      </c>
      <c r="BZ4660" t="s">
        <v>9273</v>
      </c>
      <c r="CA4660" t="s">
        <v>297</v>
      </c>
      <c r="CB4660">
        <v>1</v>
      </c>
      <c r="CC4660">
        <v>1</v>
      </c>
      <c r="CD4660">
        <v>1</v>
      </c>
      <c r="CE4660">
        <v>1</v>
      </c>
      <c r="CF4660">
        <v>0</v>
      </c>
      <c r="CG4660">
        <v>0</v>
      </c>
      <c r="CH4660">
        <v>6</v>
      </c>
      <c r="CI4660">
        <v>6</v>
      </c>
      <c r="CJ4660">
        <v>1</v>
      </c>
      <c r="CK4660">
        <v>1</v>
      </c>
      <c r="CL4660">
        <v>6</v>
      </c>
      <c r="CM4660">
        <v>2</v>
      </c>
      <c r="CR4660">
        <v>0</v>
      </c>
      <c r="CS4660" t="s">
        <v>188</v>
      </c>
      <c r="CT4660">
        <v>5</v>
      </c>
      <c r="CU4660">
        <v>0</v>
      </c>
      <c r="CV4660">
        <v>0</v>
      </c>
      <c r="DK4660" t="s">
        <v>188</v>
      </c>
      <c r="DL4660" t="s">
        <v>188</v>
      </c>
      <c r="DM4660" t="s">
        <v>188</v>
      </c>
      <c r="DN4660">
        <v>2</v>
      </c>
      <c r="DO4660" t="s">
        <v>188</v>
      </c>
      <c r="DV4660" t="s">
        <v>199</v>
      </c>
      <c r="DW4660">
        <v>2</v>
      </c>
      <c r="DY4660" t="s">
        <v>188</v>
      </c>
      <c r="DZ4660" t="s">
        <v>188</v>
      </c>
      <c r="EA4660" t="s">
        <v>188</v>
      </c>
      <c r="EB4660">
        <v>1</v>
      </c>
      <c r="EC4660">
        <v>1</v>
      </c>
      <c r="ED4660">
        <v>1</v>
      </c>
      <c r="EG4660" t="s">
        <v>188</v>
      </c>
      <c r="EI4660" t="s">
        <v>188</v>
      </c>
      <c r="EN4660" t="s">
        <v>188</v>
      </c>
      <c r="EO4660" t="s">
        <v>188</v>
      </c>
      <c r="EP4660" t="s">
        <v>188</v>
      </c>
      <c r="EQ4660" t="s">
        <v>188</v>
      </c>
      <c r="ER4660" t="s">
        <v>188</v>
      </c>
      <c r="ES4660" t="s">
        <v>188</v>
      </c>
      <c r="ET4660" t="s">
        <v>188</v>
      </c>
      <c r="EU4660" t="s">
        <v>188</v>
      </c>
      <c r="EV4660" t="s">
        <v>188</v>
      </c>
      <c r="EW4660" t="s">
        <v>188</v>
      </c>
      <c r="EX4660" t="s">
        <v>188</v>
      </c>
      <c r="EY4660" t="s">
        <v>188</v>
      </c>
      <c r="EZ4660" t="s">
        <v>188</v>
      </c>
      <c r="FA4660" t="s">
        <v>188</v>
      </c>
      <c r="FB4660" t="s">
        <v>188</v>
      </c>
      <c r="FC4660" t="s">
        <v>188</v>
      </c>
      <c r="FD4660">
        <v>15</v>
      </c>
      <c r="FE4660" t="s">
        <v>1056</v>
      </c>
      <c r="FF4660" t="s">
        <v>1057</v>
      </c>
      <c r="FG4660" t="s">
        <v>1057</v>
      </c>
      <c r="FH4660" t="s">
        <v>1050</v>
      </c>
      <c r="FI4660" t="s">
        <v>7944</v>
      </c>
      <c r="FJ4660" t="s">
        <v>6160</v>
      </c>
      <c r="FK4660" t="s">
        <v>2320</v>
      </c>
      <c r="FL4660" t="s">
        <v>8483</v>
      </c>
      <c r="FM4660" t="s">
        <v>1057</v>
      </c>
      <c r="FN4660" t="s">
        <v>2806</v>
      </c>
      <c r="FO4660" t="s">
        <v>188</v>
      </c>
      <c r="FP4660" t="s">
        <v>7745</v>
      </c>
      <c r="FQ4660" t="s">
        <v>2204</v>
      </c>
      <c r="FR4660" t="s">
        <v>7744</v>
      </c>
      <c r="FS4660" t="s">
        <v>7566</v>
      </c>
      <c r="FT4660" t="s">
        <v>188</v>
      </c>
      <c r="FU4660" t="s">
        <v>2320</v>
      </c>
      <c r="FV4660" t="s">
        <v>188</v>
      </c>
      <c r="FW4660" t="s">
        <v>188</v>
      </c>
      <c r="FX4660" t="s">
        <v>188</v>
      </c>
      <c r="FY4660" t="s">
        <v>2796</v>
      </c>
      <c r="FZ4660" t="s">
        <v>2203</v>
      </c>
      <c r="GA4660" t="s">
        <v>839</v>
      </c>
      <c r="GB4660" t="s">
        <v>2203</v>
      </c>
      <c r="GC4660" t="s">
        <v>188</v>
      </c>
      <c r="GD4660">
        <v>71308</v>
      </c>
      <c r="GE4660">
        <v>43274</v>
      </c>
    </row>
    <row r="4661" spans="1:187" x14ac:dyDescent="0.2">
      <c r="A4661">
        <v>43274</v>
      </c>
      <c r="B4661">
        <v>6257</v>
      </c>
      <c r="C4661">
        <v>1178</v>
      </c>
      <c r="D4661">
        <v>33842</v>
      </c>
      <c r="E4661" t="s">
        <v>10155</v>
      </c>
      <c r="F4661" t="s">
        <v>188</v>
      </c>
      <c r="G4661">
        <v>15</v>
      </c>
      <c r="H4661">
        <v>3</v>
      </c>
      <c r="I4661" t="s">
        <v>10156</v>
      </c>
      <c r="J4661">
        <v>2</v>
      </c>
      <c r="K4661">
        <v>3</v>
      </c>
      <c r="M4661">
        <v>13</v>
      </c>
      <c r="N4661">
        <v>2</v>
      </c>
      <c r="O4661">
        <v>345</v>
      </c>
      <c r="P4661">
        <v>1015</v>
      </c>
      <c r="Q4661">
        <v>800</v>
      </c>
      <c r="R4661">
        <v>1</v>
      </c>
      <c r="S4661" t="s">
        <v>10121</v>
      </c>
      <c r="T4661" t="s">
        <v>8587</v>
      </c>
      <c r="U4661">
        <v>71312</v>
      </c>
      <c r="V4661">
        <v>6257</v>
      </c>
      <c r="W4661">
        <v>1948</v>
      </c>
      <c r="X4661" t="s">
        <v>9255</v>
      </c>
      <c r="Y4661" t="s">
        <v>188</v>
      </c>
      <c r="Z4661" t="s">
        <v>403</v>
      </c>
      <c r="AB4661" t="s">
        <v>188</v>
      </c>
      <c r="AC4661" t="s">
        <v>188</v>
      </c>
      <c r="AG4661">
        <v>18</v>
      </c>
      <c r="AH4661">
        <v>241</v>
      </c>
      <c r="AJ4661" t="s">
        <v>9256</v>
      </c>
      <c r="AK4661" t="s">
        <v>188</v>
      </c>
      <c r="AL4661" t="s">
        <v>188</v>
      </c>
      <c r="AM4661" t="s">
        <v>188</v>
      </c>
      <c r="AN4661" t="s">
        <v>188</v>
      </c>
      <c r="AO4661" t="s">
        <v>188</v>
      </c>
      <c r="AP4661" t="s">
        <v>188</v>
      </c>
      <c r="AQ4661" t="s">
        <v>188</v>
      </c>
      <c r="AR4661" t="s">
        <v>188</v>
      </c>
      <c r="AS4661" t="s">
        <v>188</v>
      </c>
      <c r="AT4661" t="s">
        <v>188</v>
      </c>
      <c r="AU4661" t="s">
        <v>188</v>
      </c>
      <c r="AV4661" t="s">
        <v>188</v>
      </c>
      <c r="AW4661" t="s">
        <v>188</v>
      </c>
      <c r="AX4661" t="s">
        <v>188</v>
      </c>
      <c r="AY4661" t="s">
        <v>188</v>
      </c>
      <c r="AZ4661" t="s">
        <v>188</v>
      </c>
      <c r="BA4661" t="s">
        <v>188</v>
      </c>
      <c r="BB4661" t="s">
        <v>188</v>
      </c>
      <c r="BC4661">
        <v>1</v>
      </c>
      <c r="BD4661" t="s">
        <v>9257</v>
      </c>
      <c r="BE4661">
        <v>1</v>
      </c>
      <c r="BF4661">
        <v>20</v>
      </c>
      <c r="BG4661">
        <v>37</v>
      </c>
      <c r="BH4661">
        <v>50</v>
      </c>
      <c r="BI4661" t="s">
        <v>9258</v>
      </c>
      <c r="BJ4661">
        <v>5</v>
      </c>
      <c r="BK4661">
        <v>8</v>
      </c>
      <c r="BL4661" t="s">
        <v>188</v>
      </c>
      <c r="BM4661">
        <v>1000</v>
      </c>
      <c r="BN4661">
        <v>2120</v>
      </c>
      <c r="BO4661" t="s">
        <v>188</v>
      </c>
      <c r="BP4661">
        <v>0</v>
      </c>
      <c r="BQ4661">
        <v>0</v>
      </c>
      <c r="BR4661">
        <v>0</v>
      </c>
      <c r="BV4661" t="s">
        <v>188</v>
      </c>
      <c r="BW4661" t="s">
        <v>188</v>
      </c>
      <c r="BX4661" t="s">
        <v>188</v>
      </c>
      <c r="BY4661">
        <v>1</v>
      </c>
      <c r="BZ4661" t="s">
        <v>9259</v>
      </c>
      <c r="CA4661" t="s">
        <v>297</v>
      </c>
      <c r="CB4661">
        <v>12</v>
      </c>
      <c r="CC4661">
        <v>1</v>
      </c>
      <c r="CF4661">
        <v>0</v>
      </c>
      <c r="CG4661">
        <v>0</v>
      </c>
      <c r="CH4661">
        <v>6</v>
      </c>
      <c r="CI4661">
        <v>6</v>
      </c>
      <c r="CJ4661">
        <v>2</v>
      </c>
      <c r="CK4661">
        <v>1</v>
      </c>
      <c r="CL4661">
        <v>6</v>
      </c>
      <c r="CR4661">
        <v>0</v>
      </c>
      <c r="CS4661" t="s">
        <v>188</v>
      </c>
      <c r="CT4661">
        <v>5</v>
      </c>
      <c r="CU4661">
        <v>0</v>
      </c>
      <c r="CV4661">
        <v>0</v>
      </c>
      <c r="DK4661" t="s">
        <v>188</v>
      </c>
      <c r="DL4661" t="s">
        <v>188</v>
      </c>
      <c r="DM4661" t="s">
        <v>188</v>
      </c>
      <c r="DN4661">
        <v>1</v>
      </c>
      <c r="DO4661" t="s">
        <v>188</v>
      </c>
      <c r="DV4661" t="s">
        <v>199</v>
      </c>
      <c r="DW4661">
        <v>2</v>
      </c>
      <c r="DX4661">
        <v>1</v>
      </c>
      <c r="DY4661" t="s">
        <v>188</v>
      </c>
      <c r="DZ4661" t="s">
        <v>188</v>
      </c>
      <c r="EA4661" t="s">
        <v>188</v>
      </c>
      <c r="EB4661">
        <v>2</v>
      </c>
      <c r="EC4661">
        <v>4</v>
      </c>
      <c r="ED4661">
        <v>1</v>
      </c>
      <c r="EG4661" t="s">
        <v>188</v>
      </c>
      <c r="EI4661" t="s">
        <v>188</v>
      </c>
      <c r="EM4661">
        <v>3</v>
      </c>
      <c r="EN4661" t="s">
        <v>188</v>
      </c>
      <c r="EO4661" t="s">
        <v>188</v>
      </c>
      <c r="EP4661" t="s">
        <v>188</v>
      </c>
      <c r="EQ4661" t="s">
        <v>188</v>
      </c>
      <c r="ER4661" t="s">
        <v>188</v>
      </c>
      <c r="ES4661" t="s">
        <v>188</v>
      </c>
      <c r="ET4661" t="s">
        <v>188</v>
      </c>
      <c r="EU4661" t="s">
        <v>188</v>
      </c>
      <c r="EV4661" t="s">
        <v>188</v>
      </c>
      <c r="EW4661" t="s">
        <v>188</v>
      </c>
      <c r="EX4661" t="s">
        <v>188</v>
      </c>
      <c r="EY4661" t="s">
        <v>188</v>
      </c>
      <c r="EZ4661" t="s">
        <v>188</v>
      </c>
      <c r="FA4661" t="s">
        <v>188</v>
      </c>
      <c r="FB4661" t="s">
        <v>188</v>
      </c>
      <c r="FC4661" t="s">
        <v>188</v>
      </c>
      <c r="FD4661">
        <v>6</v>
      </c>
      <c r="FE4661" t="s">
        <v>1056</v>
      </c>
      <c r="FF4661" t="s">
        <v>1057</v>
      </c>
      <c r="FG4661" t="s">
        <v>1941</v>
      </c>
      <c r="FH4661" t="s">
        <v>1056</v>
      </c>
      <c r="FI4661" t="s">
        <v>9279</v>
      </c>
      <c r="FJ4661" t="s">
        <v>8143</v>
      </c>
      <c r="FK4661" t="s">
        <v>1593</v>
      </c>
      <c r="FL4661" t="s">
        <v>8483</v>
      </c>
      <c r="FM4661" t="s">
        <v>1057</v>
      </c>
      <c r="FN4661" t="s">
        <v>2806</v>
      </c>
      <c r="FO4661" t="s">
        <v>188</v>
      </c>
      <c r="FP4661" t="s">
        <v>3127</v>
      </c>
      <c r="FQ4661" t="s">
        <v>7745</v>
      </c>
      <c r="FR4661" t="s">
        <v>2204</v>
      </c>
      <c r="FS4661" t="s">
        <v>7566</v>
      </c>
      <c r="FT4661" t="s">
        <v>8543</v>
      </c>
      <c r="FU4661" t="s">
        <v>2320</v>
      </c>
      <c r="FV4661" t="s">
        <v>188</v>
      </c>
      <c r="FW4661" t="s">
        <v>2794</v>
      </c>
      <c r="FX4661" t="s">
        <v>7682</v>
      </c>
      <c r="FY4661" t="s">
        <v>2203</v>
      </c>
      <c r="FZ4661" t="s">
        <v>2796</v>
      </c>
      <c r="GA4661" t="s">
        <v>2203</v>
      </c>
      <c r="GB4661" t="s">
        <v>839</v>
      </c>
      <c r="GC4661" t="s">
        <v>188</v>
      </c>
      <c r="GD4661">
        <v>71312</v>
      </c>
      <c r="GE4661">
        <v>43274</v>
      </c>
    </row>
    <row r="4662" spans="1:187" x14ac:dyDescent="0.2">
      <c r="A4662">
        <v>43274</v>
      </c>
      <c r="B4662">
        <v>6257</v>
      </c>
      <c r="C4662">
        <v>1178</v>
      </c>
      <c r="D4662">
        <v>33842</v>
      </c>
      <c r="E4662" t="s">
        <v>10155</v>
      </c>
      <c r="F4662" t="s">
        <v>188</v>
      </c>
      <c r="G4662">
        <v>15</v>
      </c>
      <c r="H4662">
        <v>3</v>
      </c>
      <c r="I4662" t="s">
        <v>10156</v>
      </c>
      <c r="J4662">
        <v>2</v>
      </c>
      <c r="K4662">
        <v>3</v>
      </c>
      <c r="M4662">
        <v>13</v>
      </c>
      <c r="N4662">
        <v>2</v>
      </c>
      <c r="O4662">
        <v>345</v>
      </c>
      <c r="P4662">
        <v>1015</v>
      </c>
      <c r="Q4662">
        <v>800</v>
      </c>
      <c r="R4662">
        <v>1</v>
      </c>
      <c r="S4662" t="s">
        <v>10121</v>
      </c>
      <c r="T4662" t="s">
        <v>8587</v>
      </c>
      <c r="U4662">
        <v>71313</v>
      </c>
      <c r="V4662">
        <v>6257</v>
      </c>
      <c r="W4662">
        <v>1949</v>
      </c>
      <c r="X4662" t="s">
        <v>10157</v>
      </c>
      <c r="Y4662" t="s">
        <v>188</v>
      </c>
      <c r="Z4662" t="s">
        <v>357</v>
      </c>
      <c r="AB4662" t="s">
        <v>188</v>
      </c>
      <c r="AC4662" t="s">
        <v>188</v>
      </c>
      <c r="AG4662">
        <v>19</v>
      </c>
      <c r="AH4662">
        <v>1</v>
      </c>
      <c r="AJ4662" t="s">
        <v>10158</v>
      </c>
      <c r="AK4662" t="s">
        <v>188</v>
      </c>
      <c r="AL4662" t="s">
        <v>188</v>
      </c>
      <c r="AM4662" t="s">
        <v>188</v>
      </c>
      <c r="AN4662" t="s">
        <v>188</v>
      </c>
      <c r="AO4662" t="s">
        <v>188</v>
      </c>
      <c r="AP4662" t="s">
        <v>188</v>
      </c>
      <c r="AQ4662" t="s">
        <v>188</v>
      </c>
      <c r="AR4662" t="s">
        <v>188</v>
      </c>
      <c r="AS4662" t="s">
        <v>188</v>
      </c>
      <c r="AT4662" t="s">
        <v>188</v>
      </c>
      <c r="AU4662" t="s">
        <v>188</v>
      </c>
      <c r="AV4662" t="s">
        <v>188</v>
      </c>
      <c r="AW4662" t="s">
        <v>188</v>
      </c>
      <c r="AX4662" t="s">
        <v>188</v>
      </c>
      <c r="AY4662" t="s">
        <v>188</v>
      </c>
      <c r="AZ4662" t="s">
        <v>188</v>
      </c>
      <c r="BA4662" t="s">
        <v>188</v>
      </c>
      <c r="BB4662" t="s">
        <v>188</v>
      </c>
      <c r="BC4662">
        <v>1</v>
      </c>
      <c r="BD4662" t="s">
        <v>10159</v>
      </c>
      <c r="BE4662">
        <v>1</v>
      </c>
      <c r="BF4662">
        <v>50</v>
      </c>
      <c r="BG4662">
        <v>64</v>
      </c>
      <c r="BH4662">
        <v>80</v>
      </c>
      <c r="BI4662" t="s">
        <v>10160</v>
      </c>
      <c r="BJ4662">
        <v>5</v>
      </c>
      <c r="BL4662" t="s">
        <v>188</v>
      </c>
      <c r="BM4662">
        <v>1000</v>
      </c>
      <c r="BO4662" t="s">
        <v>188</v>
      </c>
      <c r="BP4662">
        <v>0</v>
      </c>
      <c r="BQ4662">
        <v>0</v>
      </c>
      <c r="BR4662">
        <v>0</v>
      </c>
      <c r="BV4662" t="s">
        <v>188</v>
      </c>
      <c r="BW4662" t="s">
        <v>188</v>
      </c>
      <c r="BX4662" t="s">
        <v>188</v>
      </c>
      <c r="BY4662">
        <v>1</v>
      </c>
      <c r="BZ4662" t="s">
        <v>297</v>
      </c>
      <c r="CA4662" t="s">
        <v>10161</v>
      </c>
      <c r="CB4662">
        <v>1</v>
      </c>
      <c r="CC4662">
        <v>5</v>
      </c>
      <c r="CD4662">
        <v>1</v>
      </c>
      <c r="CE4662">
        <v>1</v>
      </c>
      <c r="CF4662">
        <v>0</v>
      </c>
      <c r="CG4662">
        <v>0</v>
      </c>
      <c r="CH4662">
        <v>6</v>
      </c>
      <c r="CI4662">
        <v>8</v>
      </c>
      <c r="CJ4662">
        <v>1</v>
      </c>
      <c r="CK4662">
        <v>1</v>
      </c>
      <c r="CL4662">
        <v>6</v>
      </c>
      <c r="CM4662">
        <v>2</v>
      </c>
      <c r="CR4662">
        <v>0</v>
      </c>
      <c r="CS4662" t="s">
        <v>188</v>
      </c>
      <c r="CT4662">
        <v>5</v>
      </c>
      <c r="CU4662">
        <v>0</v>
      </c>
      <c r="CV4662">
        <v>0</v>
      </c>
      <c r="DK4662" t="s">
        <v>188</v>
      </c>
      <c r="DL4662" t="s">
        <v>188</v>
      </c>
      <c r="DM4662" t="s">
        <v>188</v>
      </c>
      <c r="DN4662">
        <v>2</v>
      </c>
      <c r="DO4662" t="s">
        <v>188</v>
      </c>
      <c r="DV4662" t="s">
        <v>199</v>
      </c>
      <c r="DW4662">
        <v>2</v>
      </c>
      <c r="DY4662" t="s">
        <v>188</v>
      </c>
      <c r="DZ4662" t="s">
        <v>188</v>
      </c>
      <c r="EA4662" t="s">
        <v>188</v>
      </c>
      <c r="EB4662">
        <v>1</v>
      </c>
      <c r="EC4662">
        <v>1</v>
      </c>
      <c r="ED4662">
        <v>1</v>
      </c>
      <c r="EG4662" t="s">
        <v>188</v>
      </c>
      <c r="EI4662" t="s">
        <v>188</v>
      </c>
      <c r="EN4662" t="s">
        <v>188</v>
      </c>
      <c r="EO4662" t="s">
        <v>188</v>
      </c>
      <c r="EP4662" t="s">
        <v>188</v>
      </c>
      <c r="EQ4662" t="s">
        <v>188</v>
      </c>
      <c r="ER4662" t="s">
        <v>188</v>
      </c>
      <c r="ES4662" t="s">
        <v>188</v>
      </c>
      <c r="ET4662" t="s">
        <v>188</v>
      </c>
      <c r="EU4662" t="s">
        <v>188</v>
      </c>
      <c r="EV4662" t="s">
        <v>188</v>
      </c>
      <c r="EW4662" t="s">
        <v>188</v>
      </c>
      <c r="EX4662" t="s">
        <v>188</v>
      </c>
      <c r="EY4662" t="s">
        <v>188</v>
      </c>
      <c r="EZ4662" t="s">
        <v>188</v>
      </c>
      <c r="FA4662" t="s">
        <v>188</v>
      </c>
      <c r="FB4662" t="s">
        <v>188</v>
      </c>
      <c r="FC4662" t="s">
        <v>188</v>
      </c>
      <c r="FD4662">
        <v>8</v>
      </c>
      <c r="FE4662" t="s">
        <v>1056</v>
      </c>
      <c r="FF4662" t="s">
        <v>1057</v>
      </c>
      <c r="FG4662" t="s">
        <v>1941</v>
      </c>
      <c r="FH4662" t="s">
        <v>1056</v>
      </c>
      <c r="FI4662" t="s">
        <v>8543</v>
      </c>
      <c r="FJ4662" t="s">
        <v>1593</v>
      </c>
      <c r="FK4662" t="s">
        <v>1057</v>
      </c>
      <c r="FL4662" t="s">
        <v>8483</v>
      </c>
      <c r="FM4662" t="s">
        <v>1057</v>
      </c>
      <c r="FN4662" t="s">
        <v>2203</v>
      </c>
      <c r="FO4662" t="s">
        <v>188</v>
      </c>
      <c r="FP4662" t="s">
        <v>7745</v>
      </c>
      <c r="FQ4662" t="s">
        <v>2204</v>
      </c>
      <c r="FR4662" t="s">
        <v>7763</v>
      </c>
      <c r="FS4662" t="s">
        <v>2821</v>
      </c>
      <c r="FT4662" t="s">
        <v>7566</v>
      </c>
      <c r="FU4662" t="s">
        <v>2320</v>
      </c>
      <c r="FV4662" t="s">
        <v>188</v>
      </c>
      <c r="FW4662" t="s">
        <v>188</v>
      </c>
      <c r="FX4662" t="s">
        <v>188</v>
      </c>
      <c r="FY4662" t="s">
        <v>2796</v>
      </c>
      <c r="FZ4662" t="s">
        <v>188</v>
      </c>
      <c r="GA4662" t="s">
        <v>839</v>
      </c>
      <c r="GB4662" t="s">
        <v>840</v>
      </c>
      <c r="GC4662" t="s">
        <v>188</v>
      </c>
      <c r="GD4662">
        <v>71313</v>
      </c>
      <c r="GE4662">
        <v>43274</v>
      </c>
    </row>
    <row r="4663" spans="1:187" x14ac:dyDescent="0.2">
      <c r="A4663">
        <v>43274</v>
      </c>
      <c r="B4663">
        <v>6257</v>
      </c>
      <c r="C4663">
        <v>1178</v>
      </c>
      <c r="D4663">
        <v>33842</v>
      </c>
      <c r="E4663" t="s">
        <v>10155</v>
      </c>
      <c r="F4663" t="s">
        <v>188</v>
      </c>
      <c r="G4663">
        <v>15</v>
      </c>
      <c r="H4663">
        <v>3</v>
      </c>
      <c r="I4663" t="s">
        <v>10156</v>
      </c>
      <c r="J4663">
        <v>2</v>
      </c>
      <c r="K4663">
        <v>3</v>
      </c>
      <c r="M4663">
        <v>13</v>
      </c>
      <c r="N4663">
        <v>2</v>
      </c>
      <c r="O4663">
        <v>345</v>
      </c>
      <c r="P4663">
        <v>1015</v>
      </c>
      <c r="Q4663">
        <v>800</v>
      </c>
      <c r="R4663">
        <v>1</v>
      </c>
      <c r="S4663" t="s">
        <v>10121</v>
      </c>
      <c r="T4663" t="s">
        <v>8587</v>
      </c>
      <c r="U4663">
        <v>71315</v>
      </c>
      <c r="V4663">
        <v>6257</v>
      </c>
      <c r="W4663">
        <v>1951</v>
      </c>
      <c r="X4663" t="s">
        <v>10126</v>
      </c>
      <c r="Y4663" t="s">
        <v>188</v>
      </c>
      <c r="Z4663" t="s">
        <v>1126</v>
      </c>
      <c r="AB4663" t="s">
        <v>188</v>
      </c>
      <c r="AC4663" t="s">
        <v>188</v>
      </c>
      <c r="AG4663">
        <v>116</v>
      </c>
      <c r="AH4663">
        <v>1</v>
      </c>
      <c r="AJ4663" t="s">
        <v>10127</v>
      </c>
      <c r="AK4663" t="s">
        <v>188</v>
      </c>
      <c r="AL4663" t="s">
        <v>188</v>
      </c>
      <c r="AM4663" t="s">
        <v>188</v>
      </c>
      <c r="AN4663" t="s">
        <v>188</v>
      </c>
      <c r="AO4663" t="s">
        <v>188</v>
      </c>
      <c r="AP4663" t="s">
        <v>188</v>
      </c>
      <c r="AQ4663" t="s">
        <v>188</v>
      </c>
      <c r="AR4663" t="s">
        <v>188</v>
      </c>
      <c r="AS4663" t="s">
        <v>188</v>
      </c>
      <c r="AT4663" t="s">
        <v>188</v>
      </c>
      <c r="AU4663" t="s">
        <v>188</v>
      </c>
      <c r="AV4663" t="s">
        <v>188</v>
      </c>
      <c r="AW4663" t="s">
        <v>188</v>
      </c>
      <c r="AX4663" t="s">
        <v>188</v>
      </c>
      <c r="AY4663" t="s">
        <v>188</v>
      </c>
      <c r="AZ4663" t="s">
        <v>188</v>
      </c>
      <c r="BA4663" t="s">
        <v>188</v>
      </c>
      <c r="BB4663" t="s">
        <v>188</v>
      </c>
      <c r="BC4663">
        <v>1</v>
      </c>
      <c r="BD4663" t="s">
        <v>10128</v>
      </c>
      <c r="BE4663">
        <v>1</v>
      </c>
      <c r="BF4663">
        <v>45</v>
      </c>
      <c r="BG4663">
        <v>79</v>
      </c>
      <c r="BH4663">
        <v>120</v>
      </c>
      <c r="BI4663" t="s">
        <v>10129</v>
      </c>
      <c r="BJ4663">
        <v>5</v>
      </c>
      <c r="BL4663" t="s">
        <v>188</v>
      </c>
      <c r="BM4663">
        <v>4000</v>
      </c>
      <c r="BO4663" t="s">
        <v>188</v>
      </c>
      <c r="BP4663">
        <v>0</v>
      </c>
      <c r="BQ4663">
        <v>0</v>
      </c>
      <c r="BR4663">
        <v>0</v>
      </c>
      <c r="BV4663" t="s">
        <v>188</v>
      </c>
      <c r="BW4663" t="s">
        <v>188</v>
      </c>
      <c r="BX4663" t="s">
        <v>188</v>
      </c>
      <c r="BY4663">
        <v>0</v>
      </c>
      <c r="BZ4663" t="s">
        <v>297</v>
      </c>
      <c r="CA4663" t="s">
        <v>9735</v>
      </c>
      <c r="CB4663">
        <v>1</v>
      </c>
      <c r="CC4663">
        <v>1</v>
      </c>
      <c r="CF4663">
        <v>0</v>
      </c>
      <c r="CG4663">
        <v>0</v>
      </c>
      <c r="CH4663">
        <v>6</v>
      </c>
      <c r="CI4663">
        <v>8</v>
      </c>
      <c r="CJ4663">
        <v>0</v>
      </c>
      <c r="CK4663">
        <v>0</v>
      </c>
      <c r="CL4663">
        <v>6</v>
      </c>
      <c r="CM4663">
        <v>10</v>
      </c>
      <c r="CN4663">
        <v>11</v>
      </c>
      <c r="CO4663">
        <v>2</v>
      </c>
      <c r="CR4663">
        <v>0</v>
      </c>
      <c r="CS4663" t="s">
        <v>188</v>
      </c>
      <c r="CT4663">
        <v>1</v>
      </c>
      <c r="CU4663">
        <v>1</v>
      </c>
      <c r="CV4663">
        <v>1</v>
      </c>
      <c r="CW4663">
        <v>7</v>
      </c>
      <c r="CX4663">
        <v>5</v>
      </c>
      <c r="CY4663">
        <v>40</v>
      </c>
      <c r="CZ4663">
        <v>12</v>
      </c>
      <c r="DA4663">
        <v>0</v>
      </c>
      <c r="DB4663">
        <v>0</v>
      </c>
      <c r="DC4663">
        <v>0</v>
      </c>
      <c r="DD4663">
        <v>0</v>
      </c>
      <c r="DE4663">
        <v>15</v>
      </c>
      <c r="DF4663">
        <v>27</v>
      </c>
      <c r="DG4663">
        <v>50</v>
      </c>
      <c r="DH4663">
        <v>0</v>
      </c>
      <c r="DI4663">
        <v>28</v>
      </c>
      <c r="DJ4663">
        <v>40</v>
      </c>
      <c r="DK4663" t="s">
        <v>2320</v>
      </c>
      <c r="DL4663" t="s">
        <v>2320</v>
      </c>
      <c r="DM4663" t="s">
        <v>2320</v>
      </c>
      <c r="DN4663">
        <v>8</v>
      </c>
      <c r="DO4663" t="s">
        <v>188</v>
      </c>
      <c r="DV4663" t="s">
        <v>199</v>
      </c>
      <c r="DW4663">
        <v>2</v>
      </c>
      <c r="DY4663" t="s">
        <v>188</v>
      </c>
      <c r="DZ4663" t="s">
        <v>188</v>
      </c>
      <c r="EA4663" t="s">
        <v>188</v>
      </c>
      <c r="EB4663">
        <v>4</v>
      </c>
      <c r="EC4663">
        <v>5</v>
      </c>
      <c r="ED4663">
        <v>2</v>
      </c>
      <c r="EG4663" t="s">
        <v>188</v>
      </c>
      <c r="EI4663" t="s">
        <v>188</v>
      </c>
      <c r="EN4663" t="s">
        <v>188</v>
      </c>
      <c r="EO4663" t="s">
        <v>1941</v>
      </c>
      <c r="EP4663" t="s">
        <v>188</v>
      </c>
      <c r="EQ4663" t="s">
        <v>188</v>
      </c>
      <c r="ER4663" t="s">
        <v>188</v>
      </c>
      <c r="ES4663" t="s">
        <v>188</v>
      </c>
      <c r="ET4663" t="s">
        <v>188</v>
      </c>
      <c r="EU4663" t="s">
        <v>188</v>
      </c>
      <c r="EV4663" t="s">
        <v>188</v>
      </c>
      <c r="EW4663" t="s">
        <v>188</v>
      </c>
      <c r="EX4663" t="s">
        <v>188</v>
      </c>
      <c r="EY4663" t="s">
        <v>188</v>
      </c>
      <c r="EZ4663" t="s">
        <v>188</v>
      </c>
      <c r="FA4663" t="s">
        <v>188</v>
      </c>
      <c r="FB4663" t="s">
        <v>188</v>
      </c>
      <c r="FC4663" t="s">
        <v>188</v>
      </c>
      <c r="FD4663">
        <v>2</v>
      </c>
      <c r="FE4663" t="s">
        <v>1056</v>
      </c>
      <c r="FF4663" t="s">
        <v>1941</v>
      </c>
      <c r="FG4663" t="s">
        <v>1593</v>
      </c>
      <c r="FH4663" t="s">
        <v>1941</v>
      </c>
      <c r="FI4663" t="s">
        <v>8788</v>
      </c>
      <c r="FJ4663" t="s">
        <v>8835</v>
      </c>
      <c r="FK4663" t="s">
        <v>2320</v>
      </c>
      <c r="FL4663" t="s">
        <v>8483</v>
      </c>
      <c r="FM4663" t="s">
        <v>1057</v>
      </c>
      <c r="FN4663" t="s">
        <v>2204</v>
      </c>
      <c r="FO4663" t="s">
        <v>188</v>
      </c>
      <c r="FP4663" t="s">
        <v>7763</v>
      </c>
      <c r="FQ4663" t="s">
        <v>9386</v>
      </c>
      <c r="FR4663" t="s">
        <v>188</v>
      </c>
      <c r="FS4663" t="s">
        <v>8543</v>
      </c>
      <c r="FT4663" t="s">
        <v>6155</v>
      </c>
      <c r="FU4663" t="s">
        <v>1057</v>
      </c>
      <c r="FV4663" t="s">
        <v>188</v>
      </c>
      <c r="FW4663" t="s">
        <v>2205</v>
      </c>
      <c r="FX4663" t="s">
        <v>8528</v>
      </c>
      <c r="FY4663" t="s">
        <v>6163</v>
      </c>
      <c r="FZ4663" t="s">
        <v>188</v>
      </c>
      <c r="GA4663" t="s">
        <v>840</v>
      </c>
      <c r="GB4663" t="s">
        <v>188</v>
      </c>
      <c r="GC4663" t="s">
        <v>188</v>
      </c>
      <c r="GD4663">
        <v>71315</v>
      </c>
      <c r="GE4663">
        <v>43274</v>
      </c>
    </row>
    <row r="4664" spans="1:187" x14ac:dyDescent="0.2">
      <c r="A4664">
        <v>43274</v>
      </c>
      <c r="B4664">
        <v>6257</v>
      </c>
      <c r="C4664">
        <v>1178</v>
      </c>
      <c r="D4664">
        <v>33842</v>
      </c>
      <c r="E4664" t="s">
        <v>10155</v>
      </c>
      <c r="F4664" t="s">
        <v>188</v>
      </c>
      <c r="G4664">
        <v>15</v>
      </c>
      <c r="H4664">
        <v>3</v>
      </c>
      <c r="I4664" t="s">
        <v>10156</v>
      </c>
      <c r="J4664">
        <v>2</v>
      </c>
      <c r="K4664">
        <v>3</v>
      </c>
      <c r="M4664">
        <v>13</v>
      </c>
      <c r="N4664">
        <v>2</v>
      </c>
      <c r="O4664">
        <v>345</v>
      </c>
      <c r="P4664">
        <v>1015</v>
      </c>
      <c r="Q4664">
        <v>800</v>
      </c>
      <c r="R4664">
        <v>1</v>
      </c>
      <c r="S4664" t="s">
        <v>10121</v>
      </c>
      <c r="T4664" t="s">
        <v>8587</v>
      </c>
      <c r="U4664">
        <v>71316</v>
      </c>
      <c r="V4664">
        <v>6257</v>
      </c>
      <c r="W4664">
        <v>1952</v>
      </c>
      <c r="X4664" t="s">
        <v>9237</v>
      </c>
      <c r="Y4664" t="s">
        <v>188</v>
      </c>
      <c r="Z4664" t="s">
        <v>1126</v>
      </c>
      <c r="AB4664" t="s">
        <v>188</v>
      </c>
      <c r="AC4664" t="s">
        <v>188</v>
      </c>
      <c r="AG4664">
        <v>21</v>
      </c>
      <c r="AH4664">
        <v>42</v>
      </c>
      <c r="AJ4664" t="s">
        <v>9238</v>
      </c>
      <c r="AK4664" t="s">
        <v>188</v>
      </c>
      <c r="AL4664" t="s">
        <v>188</v>
      </c>
      <c r="AM4664" t="s">
        <v>188</v>
      </c>
      <c r="AN4664" t="s">
        <v>188</v>
      </c>
      <c r="AO4664" t="s">
        <v>188</v>
      </c>
      <c r="AP4664" t="s">
        <v>188</v>
      </c>
      <c r="AQ4664" t="s">
        <v>188</v>
      </c>
      <c r="AR4664" t="s">
        <v>188</v>
      </c>
      <c r="AS4664" t="s">
        <v>188</v>
      </c>
      <c r="AT4664" t="s">
        <v>188</v>
      </c>
      <c r="AU4664" t="s">
        <v>188</v>
      </c>
      <c r="AV4664" t="s">
        <v>188</v>
      </c>
      <c r="AW4664" t="s">
        <v>188</v>
      </c>
      <c r="AX4664" t="s">
        <v>188</v>
      </c>
      <c r="AY4664" t="s">
        <v>188</v>
      </c>
      <c r="AZ4664" t="s">
        <v>188</v>
      </c>
      <c r="BA4664" t="s">
        <v>188</v>
      </c>
      <c r="BB4664" t="s">
        <v>188</v>
      </c>
      <c r="BC4664">
        <v>2</v>
      </c>
      <c r="BD4664" t="s">
        <v>9239</v>
      </c>
      <c r="BE4664">
        <v>1</v>
      </c>
      <c r="BF4664">
        <v>50</v>
      </c>
      <c r="BG4664">
        <v>80</v>
      </c>
      <c r="BH4664">
        <v>120</v>
      </c>
      <c r="BI4664" t="s">
        <v>9240</v>
      </c>
      <c r="BJ4664">
        <v>99</v>
      </c>
      <c r="BL4664" t="s">
        <v>188</v>
      </c>
      <c r="BM4664">
        <v>4200</v>
      </c>
      <c r="BO4664" t="s">
        <v>188</v>
      </c>
      <c r="BP4664">
        <v>0</v>
      </c>
      <c r="BQ4664">
        <v>0</v>
      </c>
      <c r="BR4664">
        <v>0</v>
      </c>
      <c r="BV4664" t="s">
        <v>188</v>
      </c>
      <c r="BW4664" t="s">
        <v>188</v>
      </c>
      <c r="BX4664" t="s">
        <v>188</v>
      </c>
      <c r="BY4664">
        <v>0</v>
      </c>
      <c r="BZ4664" t="s">
        <v>297</v>
      </c>
      <c r="CA4664" t="s">
        <v>9241</v>
      </c>
      <c r="CB4664">
        <v>5</v>
      </c>
      <c r="CC4664">
        <v>5</v>
      </c>
      <c r="CF4664">
        <v>0</v>
      </c>
      <c r="CG4664">
        <v>0</v>
      </c>
      <c r="CH4664">
        <v>6</v>
      </c>
      <c r="CI4664">
        <v>8</v>
      </c>
      <c r="CJ4664">
        <v>0</v>
      </c>
      <c r="CK4664">
        <v>0</v>
      </c>
      <c r="CL4664">
        <v>6</v>
      </c>
      <c r="CM4664">
        <v>11</v>
      </c>
      <c r="CR4664">
        <v>0</v>
      </c>
      <c r="CS4664" t="s">
        <v>188</v>
      </c>
      <c r="CT4664">
        <v>3</v>
      </c>
      <c r="CU4664">
        <v>0</v>
      </c>
      <c r="CV4664">
        <v>2</v>
      </c>
      <c r="CW4664">
        <v>1</v>
      </c>
      <c r="CX4664">
        <v>4</v>
      </c>
      <c r="CY4664">
        <v>95</v>
      </c>
      <c r="CZ4664">
        <v>63</v>
      </c>
      <c r="DA4664">
        <v>35</v>
      </c>
      <c r="DB4664">
        <v>13</v>
      </c>
      <c r="DC4664">
        <v>40</v>
      </c>
      <c r="DD4664">
        <v>70</v>
      </c>
      <c r="DE4664">
        <v>60</v>
      </c>
      <c r="DF4664">
        <v>74</v>
      </c>
      <c r="DG4664">
        <v>90</v>
      </c>
      <c r="DK4664" t="s">
        <v>188</v>
      </c>
      <c r="DL4664" t="s">
        <v>188</v>
      </c>
      <c r="DM4664" t="s">
        <v>188</v>
      </c>
      <c r="DN4664">
        <v>7</v>
      </c>
      <c r="DO4664" t="s">
        <v>188</v>
      </c>
      <c r="DV4664" t="s">
        <v>199</v>
      </c>
      <c r="DW4664">
        <v>2</v>
      </c>
      <c r="DY4664" t="s">
        <v>188</v>
      </c>
      <c r="DZ4664" t="s">
        <v>188</v>
      </c>
      <c r="EA4664" t="s">
        <v>188</v>
      </c>
      <c r="EB4664">
        <v>1</v>
      </c>
      <c r="EC4664">
        <v>2</v>
      </c>
      <c r="ED4664">
        <v>1</v>
      </c>
      <c r="EG4664" t="s">
        <v>188</v>
      </c>
      <c r="EI4664" t="s">
        <v>188</v>
      </c>
      <c r="EN4664" t="s">
        <v>188</v>
      </c>
      <c r="EO4664" t="s">
        <v>1050</v>
      </c>
      <c r="EP4664" t="s">
        <v>188</v>
      </c>
      <c r="EQ4664" t="s">
        <v>188</v>
      </c>
      <c r="ER4664" t="s">
        <v>188</v>
      </c>
      <c r="ES4664" t="s">
        <v>188</v>
      </c>
      <c r="ET4664" t="s">
        <v>188</v>
      </c>
      <c r="EU4664" t="s">
        <v>188</v>
      </c>
      <c r="EV4664" t="s">
        <v>188</v>
      </c>
      <c r="EW4664" t="s">
        <v>188</v>
      </c>
      <c r="EX4664" t="s">
        <v>188</v>
      </c>
      <c r="EY4664" t="s">
        <v>188</v>
      </c>
      <c r="EZ4664" t="s">
        <v>188</v>
      </c>
      <c r="FA4664" t="s">
        <v>188</v>
      </c>
      <c r="FB4664" t="s">
        <v>188</v>
      </c>
      <c r="FC4664" t="s">
        <v>188</v>
      </c>
      <c r="FD4664">
        <v>2</v>
      </c>
      <c r="FE4664" t="s">
        <v>1056</v>
      </c>
      <c r="FF4664" t="s">
        <v>1941</v>
      </c>
      <c r="FG4664" t="s">
        <v>1056</v>
      </c>
      <c r="FH4664" t="s">
        <v>1941</v>
      </c>
      <c r="FI4664" t="s">
        <v>7566</v>
      </c>
      <c r="FJ4664" t="s">
        <v>1593</v>
      </c>
      <c r="FK4664" t="s">
        <v>2320</v>
      </c>
      <c r="FL4664" t="s">
        <v>8483</v>
      </c>
      <c r="FM4664" t="s">
        <v>1057</v>
      </c>
      <c r="FN4664" t="s">
        <v>2204</v>
      </c>
      <c r="FO4664" t="s">
        <v>188</v>
      </c>
      <c r="FP4664" t="s">
        <v>7745</v>
      </c>
      <c r="FQ4664" t="s">
        <v>7763</v>
      </c>
      <c r="FR4664" t="s">
        <v>188</v>
      </c>
      <c r="FS4664" t="s">
        <v>6155</v>
      </c>
      <c r="FT4664" t="s">
        <v>188</v>
      </c>
      <c r="FU4664" t="s">
        <v>2320</v>
      </c>
      <c r="FV4664" t="s">
        <v>188</v>
      </c>
      <c r="FW4664" t="s">
        <v>2205</v>
      </c>
      <c r="FX4664" t="s">
        <v>188</v>
      </c>
      <c r="FY4664" t="s">
        <v>2796</v>
      </c>
      <c r="FZ4664" t="s">
        <v>188</v>
      </c>
      <c r="GA4664" t="s">
        <v>839</v>
      </c>
      <c r="GB4664" t="s">
        <v>840</v>
      </c>
      <c r="GC4664" t="s">
        <v>188</v>
      </c>
      <c r="GD4664">
        <v>71316</v>
      </c>
      <c r="GE4664">
        <v>43274</v>
      </c>
    </row>
    <row r="4665" spans="1:187" x14ac:dyDescent="0.2">
      <c r="A4665">
        <v>43274</v>
      </c>
      <c r="B4665">
        <v>6257</v>
      </c>
      <c r="C4665">
        <v>1178</v>
      </c>
      <c r="D4665">
        <v>33842</v>
      </c>
      <c r="E4665" t="s">
        <v>10155</v>
      </c>
      <c r="F4665" t="s">
        <v>188</v>
      </c>
      <c r="G4665">
        <v>15</v>
      </c>
      <c r="H4665">
        <v>3</v>
      </c>
      <c r="I4665" t="s">
        <v>10156</v>
      </c>
      <c r="J4665">
        <v>2</v>
      </c>
      <c r="K4665">
        <v>3</v>
      </c>
      <c r="M4665">
        <v>13</v>
      </c>
      <c r="N4665">
        <v>2</v>
      </c>
      <c r="O4665">
        <v>345</v>
      </c>
      <c r="P4665">
        <v>1015</v>
      </c>
      <c r="Q4665">
        <v>800</v>
      </c>
      <c r="R4665">
        <v>1</v>
      </c>
      <c r="S4665" t="s">
        <v>10121</v>
      </c>
      <c r="T4665" t="s">
        <v>8587</v>
      </c>
      <c r="U4665">
        <v>71318</v>
      </c>
      <c r="V4665">
        <v>6257</v>
      </c>
      <c r="W4665">
        <v>1954</v>
      </c>
      <c r="X4665" t="s">
        <v>10130</v>
      </c>
      <c r="Y4665" t="s">
        <v>188</v>
      </c>
      <c r="Z4665" t="s">
        <v>211</v>
      </c>
      <c r="AB4665" t="s">
        <v>188</v>
      </c>
      <c r="AC4665" t="s">
        <v>188</v>
      </c>
      <c r="AG4665">
        <v>119</v>
      </c>
      <c r="AH4665">
        <v>1</v>
      </c>
      <c r="AJ4665" t="s">
        <v>10131</v>
      </c>
      <c r="AK4665" t="s">
        <v>188</v>
      </c>
      <c r="AL4665" t="s">
        <v>188</v>
      </c>
      <c r="AM4665" t="s">
        <v>188</v>
      </c>
      <c r="AN4665" t="s">
        <v>188</v>
      </c>
      <c r="AO4665" t="s">
        <v>188</v>
      </c>
      <c r="AP4665" t="s">
        <v>188</v>
      </c>
      <c r="AQ4665" t="s">
        <v>188</v>
      </c>
      <c r="AR4665" t="s">
        <v>188</v>
      </c>
      <c r="AS4665" t="s">
        <v>188</v>
      </c>
      <c r="AT4665" t="s">
        <v>188</v>
      </c>
      <c r="AU4665" t="s">
        <v>188</v>
      </c>
      <c r="AV4665" t="s">
        <v>188</v>
      </c>
      <c r="AW4665" t="s">
        <v>188</v>
      </c>
      <c r="AX4665" t="s">
        <v>188</v>
      </c>
      <c r="AY4665" t="s">
        <v>188</v>
      </c>
      <c r="AZ4665" t="s">
        <v>188</v>
      </c>
      <c r="BA4665" t="s">
        <v>188</v>
      </c>
      <c r="BB4665" t="s">
        <v>188</v>
      </c>
      <c r="BC4665">
        <v>1</v>
      </c>
      <c r="BD4665" t="s">
        <v>10132</v>
      </c>
      <c r="BE4665">
        <v>1</v>
      </c>
      <c r="BF4665">
        <v>65</v>
      </c>
      <c r="BG4665">
        <v>90</v>
      </c>
      <c r="BH4665">
        <v>120</v>
      </c>
      <c r="BI4665" t="s">
        <v>9273</v>
      </c>
      <c r="BJ4665">
        <v>5</v>
      </c>
      <c r="BL4665" t="s">
        <v>188</v>
      </c>
      <c r="BM4665">
        <v>1000</v>
      </c>
      <c r="BO4665" t="s">
        <v>188</v>
      </c>
      <c r="BP4665">
        <v>0</v>
      </c>
      <c r="BQ4665">
        <v>0</v>
      </c>
      <c r="BR4665">
        <v>0</v>
      </c>
      <c r="BV4665" t="s">
        <v>188</v>
      </c>
      <c r="BW4665" t="s">
        <v>188</v>
      </c>
      <c r="BX4665" t="s">
        <v>188</v>
      </c>
      <c r="BY4665">
        <v>0</v>
      </c>
      <c r="BZ4665" t="s">
        <v>9273</v>
      </c>
      <c r="CA4665" t="s">
        <v>297</v>
      </c>
      <c r="CB4665">
        <v>1</v>
      </c>
      <c r="CC4665">
        <v>1</v>
      </c>
      <c r="CF4665">
        <v>0</v>
      </c>
      <c r="CG4665">
        <v>0</v>
      </c>
      <c r="CH4665">
        <v>8</v>
      </c>
      <c r="CI4665">
        <v>6</v>
      </c>
      <c r="CJ4665">
        <v>0</v>
      </c>
      <c r="CK4665">
        <v>0</v>
      </c>
      <c r="CL4665">
        <v>6</v>
      </c>
      <c r="CM4665">
        <v>2</v>
      </c>
      <c r="CN4665">
        <v>11</v>
      </c>
      <c r="CR4665">
        <v>0</v>
      </c>
      <c r="CS4665" t="s">
        <v>188</v>
      </c>
      <c r="CT4665">
        <v>3</v>
      </c>
      <c r="CU4665">
        <v>1</v>
      </c>
      <c r="CV4665">
        <v>1</v>
      </c>
      <c r="CX4665">
        <v>2</v>
      </c>
      <c r="CY4665">
        <v>70</v>
      </c>
      <c r="CZ4665">
        <v>50</v>
      </c>
      <c r="DA4665">
        <v>30</v>
      </c>
      <c r="DB4665">
        <v>0</v>
      </c>
      <c r="DC4665">
        <v>17</v>
      </c>
      <c r="DD4665">
        <v>30</v>
      </c>
      <c r="DE4665">
        <v>40</v>
      </c>
      <c r="DF4665">
        <v>57</v>
      </c>
      <c r="DG4665">
        <v>100</v>
      </c>
      <c r="DH4665">
        <v>70</v>
      </c>
      <c r="DI4665">
        <v>77</v>
      </c>
      <c r="DJ4665">
        <v>90</v>
      </c>
      <c r="DK4665" t="s">
        <v>188</v>
      </c>
      <c r="DL4665" t="s">
        <v>188</v>
      </c>
      <c r="DM4665" t="s">
        <v>188</v>
      </c>
      <c r="DN4665">
        <v>7</v>
      </c>
      <c r="DO4665" t="s">
        <v>188</v>
      </c>
      <c r="DV4665" t="s">
        <v>199</v>
      </c>
      <c r="DW4665">
        <v>2</v>
      </c>
      <c r="DY4665" t="s">
        <v>188</v>
      </c>
      <c r="DZ4665" t="s">
        <v>188</v>
      </c>
      <c r="EA4665" t="s">
        <v>188</v>
      </c>
      <c r="EB4665">
        <v>5</v>
      </c>
      <c r="EC4665">
        <v>3</v>
      </c>
      <c r="ED4665">
        <v>3</v>
      </c>
      <c r="EG4665" t="s">
        <v>188</v>
      </c>
      <c r="EI4665" t="s">
        <v>188</v>
      </c>
      <c r="EN4665" t="s">
        <v>188</v>
      </c>
      <c r="EO4665" t="s">
        <v>188</v>
      </c>
      <c r="EP4665" t="s">
        <v>188</v>
      </c>
      <c r="EQ4665" t="s">
        <v>188</v>
      </c>
      <c r="ER4665" t="s">
        <v>188</v>
      </c>
      <c r="ES4665" t="s">
        <v>188</v>
      </c>
      <c r="ET4665" t="s">
        <v>188</v>
      </c>
      <c r="EU4665" t="s">
        <v>188</v>
      </c>
      <c r="EV4665" t="s">
        <v>188</v>
      </c>
      <c r="EW4665" t="s">
        <v>188</v>
      </c>
      <c r="EX4665" t="s">
        <v>188</v>
      </c>
      <c r="EY4665" t="s">
        <v>188</v>
      </c>
      <c r="EZ4665" t="s">
        <v>188</v>
      </c>
      <c r="FA4665" t="s">
        <v>188</v>
      </c>
      <c r="FB4665" t="s">
        <v>188</v>
      </c>
      <c r="FC4665" t="s">
        <v>188</v>
      </c>
      <c r="FD4665">
        <v>2</v>
      </c>
      <c r="FE4665" t="s">
        <v>1056</v>
      </c>
      <c r="FF4665" t="s">
        <v>1941</v>
      </c>
      <c r="FG4665" t="s">
        <v>1056</v>
      </c>
      <c r="FH4665" t="s">
        <v>1941</v>
      </c>
      <c r="FI4665" t="s">
        <v>8788</v>
      </c>
      <c r="FJ4665" t="s">
        <v>1593</v>
      </c>
      <c r="FK4665" t="s">
        <v>1941</v>
      </c>
      <c r="FL4665" t="s">
        <v>8483</v>
      </c>
      <c r="FM4665" t="s">
        <v>1057</v>
      </c>
      <c r="FN4665" t="s">
        <v>2204</v>
      </c>
      <c r="FO4665" t="s">
        <v>188</v>
      </c>
      <c r="FP4665" t="s">
        <v>7745</v>
      </c>
      <c r="FQ4665" t="s">
        <v>7763</v>
      </c>
      <c r="FR4665" t="s">
        <v>3127</v>
      </c>
      <c r="FS4665" t="s">
        <v>2821</v>
      </c>
      <c r="FT4665" t="s">
        <v>6155</v>
      </c>
      <c r="FU4665" t="s">
        <v>1057</v>
      </c>
      <c r="FV4665" t="s">
        <v>188</v>
      </c>
      <c r="FW4665" t="s">
        <v>2205</v>
      </c>
      <c r="FX4665" t="s">
        <v>188</v>
      </c>
      <c r="FY4665" t="s">
        <v>2796</v>
      </c>
      <c r="FZ4665" t="s">
        <v>6163</v>
      </c>
      <c r="GA4665" t="s">
        <v>839</v>
      </c>
      <c r="GB4665" t="s">
        <v>840</v>
      </c>
      <c r="GC4665" t="s">
        <v>188</v>
      </c>
      <c r="GD4665">
        <v>71318</v>
      </c>
      <c r="GE4665">
        <v>43274</v>
      </c>
    </row>
    <row r="4666" spans="1:187" x14ac:dyDescent="0.2">
      <c r="A4666">
        <v>43274</v>
      </c>
      <c r="B4666">
        <v>6257</v>
      </c>
      <c r="C4666">
        <v>1178</v>
      </c>
      <c r="D4666">
        <v>33842</v>
      </c>
      <c r="E4666" t="s">
        <v>10155</v>
      </c>
      <c r="F4666" t="s">
        <v>188</v>
      </c>
      <c r="G4666">
        <v>15</v>
      </c>
      <c r="H4666">
        <v>3</v>
      </c>
      <c r="I4666" t="s">
        <v>10156</v>
      </c>
      <c r="J4666">
        <v>2</v>
      </c>
      <c r="K4666">
        <v>3</v>
      </c>
      <c r="M4666">
        <v>13</v>
      </c>
      <c r="N4666">
        <v>2</v>
      </c>
      <c r="O4666">
        <v>345</v>
      </c>
      <c r="P4666">
        <v>1015</v>
      </c>
      <c r="Q4666">
        <v>800</v>
      </c>
      <c r="R4666">
        <v>1</v>
      </c>
      <c r="S4666" t="s">
        <v>10121</v>
      </c>
      <c r="T4666" t="s">
        <v>8587</v>
      </c>
      <c r="U4666">
        <v>71322</v>
      </c>
      <c r="V4666">
        <v>6257</v>
      </c>
      <c r="W4666">
        <v>1958</v>
      </c>
      <c r="X4666" t="s">
        <v>9759</v>
      </c>
      <c r="Y4666" t="s">
        <v>188</v>
      </c>
      <c r="Z4666" t="s">
        <v>1126</v>
      </c>
      <c r="AB4666" t="s">
        <v>188</v>
      </c>
      <c r="AC4666" t="s">
        <v>188</v>
      </c>
      <c r="AG4666">
        <v>19</v>
      </c>
      <c r="AH4666">
        <v>241</v>
      </c>
      <c r="AI4666">
        <v>31</v>
      </c>
      <c r="AJ4666" t="s">
        <v>9760</v>
      </c>
      <c r="AK4666" t="s">
        <v>188</v>
      </c>
      <c r="AL4666" t="s">
        <v>188</v>
      </c>
      <c r="AM4666" t="s">
        <v>188</v>
      </c>
      <c r="AN4666" t="s">
        <v>188</v>
      </c>
      <c r="AO4666" t="s">
        <v>188</v>
      </c>
      <c r="AP4666" t="s">
        <v>188</v>
      </c>
      <c r="AQ4666" t="s">
        <v>188</v>
      </c>
      <c r="AR4666" t="s">
        <v>188</v>
      </c>
      <c r="AS4666" t="s">
        <v>188</v>
      </c>
      <c r="AT4666" t="s">
        <v>188</v>
      </c>
      <c r="AU4666" t="s">
        <v>188</v>
      </c>
      <c r="AV4666" t="s">
        <v>188</v>
      </c>
      <c r="AW4666" t="s">
        <v>188</v>
      </c>
      <c r="AX4666" t="s">
        <v>188</v>
      </c>
      <c r="AY4666" t="s">
        <v>188</v>
      </c>
      <c r="AZ4666" t="s">
        <v>188</v>
      </c>
      <c r="BA4666" t="s">
        <v>188</v>
      </c>
      <c r="BB4666" t="s">
        <v>188</v>
      </c>
      <c r="BC4666">
        <v>1</v>
      </c>
      <c r="BD4666" t="s">
        <v>9761</v>
      </c>
      <c r="BE4666">
        <v>1</v>
      </c>
      <c r="BF4666">
        <v>25</v>
      </c>
      <c r="BG4666">
        <v>37</v>
      </c>
      <c r="BH4666">
        <v>50</v>
      </c>
      <c r="BI4666" t="s">
        <v>9762</v>
      </c>
      <c r="BJ4666">
        <v>5</v>
      </c>
      <c r="BL4666" t="s">
        <v>188</v>
      </c>
      <c r="BM4666">
        <v>1000</v>
      </c>
      <c r="BO4666" t="s">
        <v>188</v>
      </c>
      <c r="BP4666">
        <v>0</v>
      </c>
      <c r="BQ4666">
        <v>0</v>
      </c>
      <c r="BR4666">
        <v>0</v>
      </c>
      <c r="BV4666" t="s">
        <v>188</v>
      </c>
      <c r="BW4666" t="s">
        <v>188</v>
      </c>
      <c r="BX4666" t="s">
        <v>188</v>
      </c>
      <c r="BY4666">
        <v>1</v>
      </c>
      <c r="BZ4666" t="s">
        <v>9325</v>
      </c>
      <c r="CA4666" t="s">
        <v>297</v>
      </c>
      <c r="CB4666">
        <v>5</v>
      </c>
      <c r="CC4666">
        <v>1</v>
      </c>
      <c r="CF4666">
        <v>0</v>
      </c>
      <c r="CG4666">
        <v>0</v>
      </c>
      <c r="CH4666">
        <v>6</v>
      </c>
      <c r="CI4666">
        <v>6</v>
      </c>
      <c r="CJ4666">
        <v>2</v>
      </c>
      <c r="CK4666">
        <v>1</v>
      </c>
      <c r="CL4666">
        <v>6</v>
      </c>
      <c r="CM4666">
        <v>2</v>
      </c>
      <c r="CR4666">
        <v>0</v>
      </c>
      <c r="CS4666" t="s">
        <v>188</v>
      </c>
      <c r="CT4666">
        <v>5</v>
      </c>
      <c r="CU4666">
        <v>0</v>
      </c>
      <c r="CV4666">
        <v>0</v>
      </c>
      <c r="DK4666" t="s">
        <v>188</v>
      </c>
      <c r="DL4666" t="s">
        <v>188</v>
      </c>
      <c r="DM4666" t="s">
        <v>188</v>
      </c>
      <c r="DN4666">
        <v>2</v>
      </c>
      <c r="DO4666" t="s">
        <v>188</v>
      </c>
      <c r="DV4666" t="s">
        <v>199</v>
      </c>
      <c r="DW4666">
        <v>2</v>
      </c>
      <c r="DY4666" t="s">
        <v>188</v>
      </c>
      <c r="DZ4666" t="s">
        <v>188</v>
      </c>
      <c r="EA4666" t="s">
        <v>188</v>
      </c>
      <c r="EB4666">
        <v>1</v>
      </c>
      <c r="EC4666">
        <v>1</v>
      </c>
      <c r="ED4666">
        <v>3</v>
      </c>
      <c r="EG4666" t="s">
        <v>188</v>
      </c>
      <c r="EI4666" t="s">
        <v>188</v>
      </c>
      <c r="EN4666" t="s">
        <v>188</v>
      </c>
      <c r="EO4666" t="s">
        <v>188</v>
      </c>
      <c r="EP4666" t="s">
        <v>188</v>
      </c>
      <c r="EQ4666" t="s">
        <v>188</v>
      </c>
      <c r="ER4666" t="s">
        <v>188</v>
      </c>
      <c r="ES4666" t="s">
        <v>188</v>
      </c>
      <c r="ET4666" t="s">
        <v>188</v>
      </c>
      <c r="EU4666" t="s">
        <v>188</v>
      </c>
      <c r="EV4666" t="s">
        <v>188</v>
      </c>
      <c r="EW4666" t="s">
        <v>188</v>
      </c>
      <c r="EX4666" t="s">
        <v>188</v>
      </c>
      <c r="EY4666" t="s">
        <v>188</v>
      </c>
      <c r="EZ4666" t="s">
        <v>188</v>
      </c>
      <c r="FA4666" t="s">
        <v>188</v>
      </c>
      <c r="FB4666" t="s">
        <v>188</v>
      </c>
      <c r="FC4666" t="s">
        <v>188</v>
      </c>
      <c r="FD4666">
        <v>8</v>
      </c>
      <c r="FE4666" t="s">
        <v>1056</v>
      </c>
      <c r="FF4666" t="s">
        <v>1057</v>
      </c>
      <c r="FG4666" t="s">
        <v>1941</v>
      </c>
      <c r="FH4666" t="s">
        <v>1056</v>
      </c>
      <c r="FI4666" t="s">
        <v>9437</v>
      </c>
      <c r="FJ4666" t="s">
        <v>6155</v>
      </c>
      <c r="FK4666" t="s">
        <v>1941</v>
      </c>
      <c r="FL4666" t="s">
        <v>8483</v>
      </c>
      <c r="FM4666" t="s">
        <v>1057</v>
      </c>
      <c r="FN4666" t="s">
        <v>2806</v>
      </c>
      <c r="FO4666" t="s">
        <v>188</v>
      </c>
      <c r="FP4666" t="s">
        <v>7745</v>
      </c>
      <c r="FQ4666" t="s">
        <v>2204</v>
      </c>
      <c r="FR4666" t="s">
        <v>3127</v>
      </c>
      <c r="FS4666" t="s">
        <v>7566</v>
      </c>
      <c r="FT4666" t="s">
        <v>188</v>
      </c>
      <c r="FU4666" t="s">
        <v>2320</v>
      </c>
      <c r="FV4666" t="s">
        <v>188</v>
      </c>
      <c r="FW4666" t="s">
        <v>2794</v>
      </c>
      <c r="FX4666" t="s">
        <v>188</v>
      </c>
      <c r="FY4666" t="s">
        <v>2796</v>
      </c>
      <c r="FZ4666" t="s">
        <v>2203</v>
      </c>
      <c r="GA4666" t="s">
        <v>839</v>
      </c>
      <c r="GB4666" t="s">
        <v>840</v>
      </c>
      <c r="GC4666" t="s">
        <v>188</v>
      </c>
      <c r="GD4666">
        <v>71322</v>
      </c>
      <c r="GE4666">
        <v>43274</v>
      </c>
    </row>
    <row r="4667" spans="1:187" x14ac:dyDescent="0.2">
      <c r="A4667">
        <v>43274</v>
      </c>
      <c r="B4667">
        <v>6257</v>
      </c>
      <c r="C4667">
        <v>1178</v>
      </c>
      <c r="D4667">
        <v>33842</v>
      </c>
      <c r="E4667" t="s">
        <v>10155</v>
      </c>
      <c r="F4667" t="s">
        <v>188</v>
      </c>
      <c r="G4667">
        <v>15</v>
      </c>
      <c r="H4667">
        <v>3</v>
      </c>
      <c r="I4667" t="s">
        <v>10156</v>
      </c>
      <c r="J4667">
        <v>2</v>
      </c>
      <c r="K4667">
        <v>3</v>
      </c>
      <c r="M4667">
        <v>13</v>
      </c>
      <c r="N4667">
        <v>2</v>
      </c>
      <c r="O4667">
        <v>345</v>
      </c>
      <c r="P4667">
        <v>1015</v>
      </c>
      <c r="Q4667">
        <v>800</v>
      </c>
      <c r="R4667">
        <v>1</v>
      </c>
      <c r="S4667" t="s">
        <v>10121</v>
      </c>
      <c r="T4667" t="s">
        <v>8587</v>
      </c>
      <c r="U4667">
        <v>71323</v>
      </c>
      <c r="V4667">
        <v>6257</v>
      </c>
      <c r="W4667">
        <v>1959</v>
      </c>
      <c r="X4667" t="s">
        <v>9321</v>
      </c>
      <c r="Y4667" t="s">
        <v>188</v>
      </c>
      <c r="Z4667" t="s">
        <v>291</v>
      </c>
      <c r="AB4667" t="s">
        <v>188</v>
      </c>
      <c r="AC4667" t="s">
        <v>188</v>
      </c>
      <c r="AG4667">
        <v>18</v>
      </c>
      <c r="AJ4667" t="s">
        <v>9322</v>
      </c>
      <c r="AK4667" t="s">
        <v>188</v>
      </c>
      <c r="AL4667" t="s">
        <v>188</v>
      </c>
      <c r="AM4667" t="s">
        <v>188</v>
      </c>
      <c r="AN4667" t="s">
        <v>188</v>
      </c>
      <c r="AO4667" t="s">
        <v>188</v>
      </c>
      <c r="AP4667" t="s">
        <v>188</v>
      </c>
      <c r="AQ4667" t="s">
        <v>188</v>
      </c>
      <c r="AR4667" t="s">
        <v>188</v>
      </c>
      <c r="AS4667" t="s">
        <v>188</v>
      </c>
      <c r="AT4667" t="s">
        <v>188</v>
      </c>
      <c r="AU4667" t="s">
        <v>188</v>
      </c>
      <c r="AV4667" t="s">
        <v>188</v>
      </c>
      <c r="AW4667" t="s">
        <v>188</v>
      </c>
      <c r="AX4667" t="s">
        <v>188</v>
      </c>
      <c r="AY4667" t="s">
        <v>188</v>
      </c>
      <c r="AZ4667" t="s">
        <v>188</v>
      </c>
      <c r="BA4667" t="s">
        <v>188</v>
      </c>
      <c r="BB4667" t="s">
        <v>188</v>
      </c>
      <c r="BC4667">
        <v>1</v>
      </c>
      <c r="BD4667" t="s">
        <v>9323</v>
      </c>
      <c r="BE4667">
        <v>1</v>
      </c>
      <c r="BF4667">
        <v>30</v>
      </c>
      <c r="BG4667">
        <v>38</v>
      </c>
      <c r="BH4667">
        <v>50</v>
      </c>
      <c r="BI4667" t="s">
        <v>9324</v>
      </c>
      <c r="BJ4667">
        <v>5</v>
      </c>
      <c r="BL4667" t="s">
        <v>188</v>
      </c>
      <c r="BM4667">
        <v>1000</v>
      </c>
      <c r="BO4667" t="s">
        <v>188</v>
      </c>
      <c r="BP4667">
        <v>0</v>
      </c>
      <c r="BQ4667">
        <v>0</v>
      </c>
      <c r="BR4667">
        <v>0</v>
      </c>
      <c r="BV4667" t="s">
        <v>188</v>
      </c>
      <c r="BW4667" t="s">
        <v>188</v>
      </c>
      <c r="BX4667" t="s">
        <v>188</v>
      </c>
      <c r="BY4667">
        <v>1</v>
      </c>
      <c r="BZ4667" t="s">
        <v>9325</v>
      </c>
      <c r="CA4667" t="s">
        <v>297</v>
      </c>
      <c r="CB4667">
        <v>1</v>
      </c>
      <c r="CC4667">
        <v>1</v>
      </c>
      <c r="CF4667">
        <v>0</v>
      </c>
      <c r="CG4667">
        <v>0</v>
      </c>
      <c r="CH4667">
        <v>8</v>
      </c>
      <c r="CI4667">
        <v>6</v>
      </c>
      <c r="CJ4667">
        <v>1</v>
      </c>
      <c r="CK4667">
        <v>0</v>
      </c>
      <c r="CL4667">
        <v>6</v>
      </c>
      <c r="CM4667">
        <v>2</v>
      </c>
      <c r="CR4667">
        <v>0</v>
      </c>
      <c r="CS4667" t="s">
        <v>188</v>
      </c>
      <c r="CT4667">
        <v>3</v>
      </c>
      <c r="CU4667">
        <v>0</v>
      </c>
      <c r="CV4667">
        <v>0</v>
      </c>
      <c r="DK4667" t="s">
        <v>188</v>
      </c>
      <c r="DL4667" t="s">
        <v>188</v>
      </c>
      <c r="DM4667" t="s">
        <v>188</v>
      </c>
      <c r="DN4667">
        <v>2</v>
      </c>
      <c r="DO4667" t="s">
        <v>188</v>
      </c>
      <c r="DV4667" t="s">
        <v>199</v>
      </c>
      <c r="DW4667">
        <v>2</v>
      </c>
      <c r="DY4667" t="s">
        <v>188</v>
      </c>
      <c r="DZ4667" t="s">
        <v>188</v>
      </c>
      <c r="EA4667" t="s">
        <v>188</v>
      </c>
      <c r="EB4667">
        <v>1</v>
      </c>
      <c r="EC4667">
        <v>5</v>
      </c>
      <c r="ED4667">
        <v>2</v>
      </c>
      <c r="EG4667" t="s">
        <v>188</v>
      </c>
      <c r="EI4667" t="s">
        <v>188</v>
      </c>
      <c r="EN4667" t="s">
        <v>188</v>
      </c>
      <c r="EO4667" t="s">
        <v>188</v>
      </c>
      <c r="EP4667" t="s">
        <v>188</v>
      </c>
      <c r="EQ4667" t="s">
        <v>188</v>
      </c>
      <c r="ER4667" t="s">
        <v>188</v>
      </c>
      <c r="ES4667" t="s">
        <v>188</v>
      </c>
      <c r="ET4667" t="s">
        <v>188</v>
      </c>
      <c r="EU4667" t="s">
        <v>188</v>
      </c>
      <c r="EV4667" t="s">
        <v>188</v>
      </c>
      <c r="EW4667" t="s">
        <v>188</v>
      </c>
      <c r="EX4667" t="s">
        <v>188</v>
      </c>
      <c r="EY4667" t="s">
        <v>188</v>
      </c>
      <c r="EZ4667" t="s">
        <v>188</v>
      </c>
      <c r="FA4667" t="s">
        <v>188</v>
      </c>
      <c r="FB4667" t="s">
        <v>188</v>
      </c>
      <c r="FC4667" t="s">
        <v>188</v>
      </c>
      <c r="FD4667">
        <v>8</v>
      </c>
      <c r="FE4667" t="s">
        <v>1056</v>
      </c>
      <c r="FF4667" t="s">
        <v>1057</v>
      </c>
      <c r="FG4667" t="s">
        <v>1057</v>
      </c>
      <c r="FH4667" t="s">
        <v>1056</v>
      </c>
      <c r="FI4667" t="s">
        <v>8941</v>
      </c>
      <c r="FJ4667" t="s">
        <v>2821</v>
      </c>
      <c r="FK4667" t="s">
        <v>1056</v>
      </c>
      <c r="FL4667" t="s">
        <v>8483</v>
      </c>
      <c r="FM4667" t="s">
        <v>1057</v>
      </c>
      <c r="FN4667" t="s">
        <v>2806</v>
      </c>
      <c r="FO4667" t="s">
        <v>188</v>
      </c>
      <c r="FP4667" t="s">
        <v>7745</v>
      </c>
      <c r="FQ4667" t="s">
        <v>7763</v>
      </c>
      <c r="FR4667" t="s">
        <v>2204</v>
      </c>
      <c r="FS4667" t="s">
        <v>7566</v>
      </c>
      <c r="FT4667" t="s">
        <v>188</v>
      </c>
      <c r="FU4667" t="s">
        <v>2320</v>
      </c>
      <c r="FV4667" t="s">
        <v>188</v>
      </c>
      <c r="FW4667" t="s">
        <v>2794</v>
      </c>
      <c r="FX4667" t="s">
        <v>9059</v>
      </c>
      <c r="FY4667" t="s">
        <v>2796</v>
      </c>
      <c r="FZ4667" t="s">
        <v>188</v>
      </c>
      <c r="GA4667" t="s">
        <v>839</v>
      </c>
      <c r="GB4667" t="s">
        <v>840</v>
      </c>
      <c r="GC4667" t="s">
        <v>188</v>
      </c>
      <c r="GD4667">
        <v>71323</v>
      </c>
      <c r="GE4667">
        <v>43274</v>
      </c>
    </row>
    <row r="4668" spans="1:187" x14ac:dyDescent="0.2">
      <c r="A4668">
        <v>43274</v>
      </c>
      <c r="B4668">
        <v>6257</v>
      </c>
      <c r="C4668">
        <v>1178</v>
      </c>
      <c r="D4668">
        <v>33842</v>
      </c>
      <c r="E4668" t="s">
        <v>10155</v>
      </c>
      <c r="F4668" t="s">
        <v>188</v>
      </c>
      <c r="G4668">
        <v>15</v>
      </c>
      <c r="H4668">
        <v>3</v>
      </c>
      <c r="I4668" t="s">
        <v>10156</v>
      </c>
      <c r="J4668">
        <v>2</v>
      </c>
      <c r="K4668">
        <v>3</v>
      </c>
      <c r="M4668">
        <v>13</v>
      </c>
      <c r="N4668">
        <v>2</v>
      </c>
      <c r="O4668">
        <v>345</v>
      </c>
      <c r="P4668">
        <v>1015</v>
      </c>
      <c r="Q4668">
        <v>800</v>
      </c>
      <c r="R4668">
        <v>1</v>
      </c>
      <c r="S4668" t="s">
        <v>10121</v>
      </c>
      <c r="T4668" t="s">
        <v>8587</v>
      </c>
      <c r="U4668">
        <v>71324</v>
      </c>
      <c r="V4668">
        <v>6257</v>
      </c>
      <c r="W4668">
        <v>1960</v>
      </c>
      <c r="X4668" t="s">
        <v>9270</v>
      </c>
      <c r="Y4668" t="s">
        <v>188</v>
      </c>
      <c r="Z4668" t="s">
        <v>388</v>
      </c>
      <c r="AB4668" t="s">
        <v>188</v>
      </c>
      <c r="AC4668" t="s">
        <v>188</v>
      </c>
      <c r="AG4668">
        <v>19</v>
      </c>
      <c r="AH4668">
        <v>1</v>
      </c>
      <c r="AI4668">
        <v>31</v>
      </c>
      <c r="AJ4668" t="s">
        <v>9271</v>
      </c>
      <c r="AK4668" t="s">
        <v>188</v>
      </c>
      <c r="AL4668" t="s">
        <v>188</v>
      </c>
      <c r="AM4668" t="s">
        <v>188</v>
      </c>
      <c r="AN4668" t="s">
        <v>188</v>
      </c>
      <c r="AO4668" t="s">
        <v>188</v>
      </c>
      <c r="AP4668" t="s">
        <v>188</v>
      </c>
      <c r="AQ4668" t="s">
        <v>188</v>
      </c>
      <c r="AR4668" t="s">
        <v>188</v>
      </c>
      <c r="AS4668" t="s">
        <v>188</v>
      </c>
      <c r="AT4668" t="s">
        <v>188</v>
      </c>
      <c r="AU4668" t="s">
        <v>188</v>
      </c>
      <c r="AV4668" t="s">
        <v>188</v>
      </c>
      <c r="AW4668" t="s">
        <v>188</v>
      </c>
      <c r="AX4668" t="s">
        <v>188</v>
      </c>
      <c r="AY4668" t="s">
        <v>188</v>
      </c>
      <c r="AZ4668" t="s">
        <v>188</v>
      </c>
      <c r="BA4668" t="s">
        <v>188</v>
      </c>
      <c r="BB4668" t="s">
        <v>188</v>
      </c>
      <c r="BC4668">
        <v>1</v>
      </c>
      <c r="BD4668" t="s">
        <v>9272</v>
      </c>
      <c r="BE4668">
        <v>1</v>
      </c>
      <c r="BF4668">
        <v>35</v>
      </c>
      <c r="BG4668">
        <v>46</v>
      </c>
      <c r="BH4668">
        <v>70</v>
      </c>
      <c r="BI4668" t="s">
        <v>9273</v>
      </c>
      <c r="BJ4668">
        <v>5</v>
      </c>
      <c r="BL4668" t="s">
        <v>188</v>
      </c>
      <c r="BM4668">
        <v>1000</v>
      </c>
      <c r="BO4668" t="s">
        <v>188</v>
      </c>
      <c r="BP4668">
        <v>0</v>
      </c>
      <c r="BQ4668">
        <v>0</v>
      </c>
      <c r="BR4668">
        <v>0</v>
      </c>
      <c r="BV4668" t="s">
        <v>188</v>
      </c>
      <c r="BW4668" t="s">
        <v>188</v>
      </c>
      <c r="BX4668" t="s">
        <v>188</v>
      </c>
      <c r="BY4668">
        <v>1</v>
      </c>
      <c r="BZ4668" t="s">
        <v>9273</v>
      </c>
      <c r="CA4668" t="s">
        <v>297</v>
      </c>
      <c r="CB4668">
        <v>5</v>
      </c>
      <c r="CC4668">
        <v>1</v>
      </c>
      <c r="CF4668">
        <v>0</v>
      </c>
      <c r="CG4668">
        <v>0</v>
      </c>
      <c r="CH4668">
        <v>8</v>
      </c>
      <c r="CI4668">
        <v>6</v>
      </c>
      <c r="CJ4668">
        <v>2</v>
      </c>
      <c r="CK4668">
        <v>1</v>
      </c>
      <c r="CL4668">
        <v>6</v>
      </c>
      <c r="CM4668">
        <v>2</v>
      </c>
      <c r="CR4668">
        <v>0</v>
      </c>
      <c r="CS4668" t="s">
        <v>188</v>
      </c>
      <c r="CT4668">
        <v>5</v>
      </c>
      <c r="CU4668">
        <v>0</v>
      </c>
      <c r="CV4668">
        <v>0</v>
      </c>
      <c r="DK4668" t="s">
        <v>188</v>
      </c>
      <c r="DL4668" t="s">
        <v>188</v>
      </c>
      <c r="DM4668" t="s">
        <v>188</v>
      </c>
      <c r="DN4668">
        <v>2</v>
      </c>
      <c r="DO4668" t="s">
        <v>188</v>
      </c>
      <c r="DV4668" t="s">
        <v>199</v>
      </c>
      <c r="DW4668">
        <v>2</v>
      </c>
      <c r="DY4668" t="s">
        <v>188</v>
      </c>
      <c r="DZ4668" t="s">
        <v>188</v>
      </c>
      <c r="EA4668" t="s">
        <v>188</v>
      </c>
      <c r="EB4668">
        <v>1</v>
      </c>
      <c r="EC4668">
        <v>2</v>
      </c>
      <c r="ED4668">
        <v>1</v>
      </c>
      <c r="EG4668" t="s">
        <v>188</v>
      </c>
      <c r="EI4668" t="s">
        <v>188</v>
      </c>
      <c r="EN4668" t="s">
        <v>188</v>
      </c>
      <c r="EO4668" t="s">
        <v>188</v>
      </c>
      <c r="EP4668" t="s">
        <v>188</v>
      </c>
      <c r="EQ4668" t="s">
        <v>188</v>
      </c>
      <c r="ER4668" t="s">
        <v>188</v>
      </c>
      <c r="ES4668" t="s">
        <v>188</v>
      </c>
      <c r="ET4668" t="s">
        <v>188</v>
      </c>
      <c r="EU4668" t="s">
        <v>188</v>
      </c>
      <c r="EV4668" t="s">
        <v>188</v>
      </c>
      <c r="EW4668" t="s">
        <v>188</v>
      </c>
      <c r="EX4668" t="s">
        <v>188</v>
      </c>
      <c r="EY4668" t="s">
        <v>188</v>
      </c>
      <c r="EZ4668" t="s">
        <v>188</v>
      </c>
      <c r="FA4668" t="s">
        <v>188</v>
      </c>
      <c r="FB4668" t="s">
        <v>188</v>
      </c>
      <c r="FC4668" t="s">
        <v>188</v>
      </c>
      <c r="FD4668">
        <v>15</v>
      </c>
      <c r="FE4668" t="s">
        <v>1056</v>
      </c>
      <c r="FF4668" t="s">
        <v>1057</v>
      </c>
      <c r="FG4668" t="s">
        <v>1057</v>
      </c>
      <c r="FH4668" t="s">
        <v>1056</v>
      </c>
      <c r="FI4668" t="s">
        <v>7944</v>
      </c>
      <c r="FJ4668" t="s">
        <v>7742</v>
      </c>
      <c r="FK4668" t="s">
        <v>1941</v>
      </c>
      <c r="FL4668" t="s">
        <v>8483</v>
      </c>
      <c r="FM4668" t="s">
        <v>1057</v>
      </c>
      <c r="FN4668" t="s">
        <v>2806</v>
      </c>
      <c r="FO4668" t="s">
        <v>188</v>
      </c>
      <c r="FP4668" t="s">
        <v>7745</v>
      </c>
      <c r="FQ4668" t="s">
        <v>2204</v>
      </c>
      <c r="FR4668" t="s">
        <v>7763</v>
      </c>
      <c r="FS4668" t="s">
        <v>2821</v>
      </c>
      <c r="FT4668" t="s">
        <v>188</v>
      </c>
      <c r="FU4668" t="s">
        <v>2320</v>
      </c>
      <c r="FV4668" t="s">
        <v>188</v>
      </c>
      <c r="FW4668" t="s">
        <v>7682</v>
      </c>
      <c r="FX4668" t="s">
        <v>2794</v>
      </c>
      <c r="FY4668" t="s">
        <v>2796</v>
      </c>
      <c r="FZ4668" t="s">
        <v>188</v>
      </c>
      <c r="GA4668" t="s">
        <v>839</v>
      </c>
      <c r="GB4668" t="s">
        <v>188</v>
      </c>
      <c r="GC4668" t="s">
        <v>188</v>
      </c>
      <c r="GD4668">
        <v>71324</v>
      </c>
      <c r="GE4668">
        <v>43274</v>
      </c>
    </row>
    <row r="4669" spans="1:187" x14ac:dyDescent="0.2">
      <c r="A4669">
        <v>43274</v>
      </c>
      <c r="B4669">
        <v>6257</v>
      </c>
      <c r="C4669">
        <v>1178</v>
      </c>
      <c r="D4669">
        <v>33842</v>
      </c>
      <c r="E4669" t="s">
        <v>10155</v>
      </c>
      <c r="F4669" t="s">
        <v>188</v>
      </c>
      <c r="G4669">
        <v>15</v>
      </c>
      <c r="H4669">
        <v>3</v>
      </c>
      <c r="I4669" t="s">
        <v>10156</v>
      </c>
      <c r="J4669">
        <v>2</v>
      </c>
      <c r="K4669">
        <v>3</v>
      </c>
      <c r="M4669">
        <v>13</v>
      </c>
      <c r="N4669">
        <v>2</v>
      </c>
      <c r="O4669">
        <v>345</v>
      </c>
      <c r="P4669">
        <v>1015</v>
      </c>
      <c r="Q4669">
        <v>800</v>
      </c>
      <c r="R4669">
        <v>1</v>
      </c>
      <c r="S4669" t="s">
        <v>10121</v>
      </c>
      <c r="T4669" t="s">
        <v>8587</v>
      </c>
      <c r="U4669">
        <v>71325</v>
      </c>
      <c r="V4669">
        <v>6257</v>
      </c>
      <c r="W4669">
        <v>1961</v>
      </c>
      <c r="X4669" t="s">
        <v>10146</v>
      </c>
      <c r="Y4669" t="s">
        <v>188</v>
      </c>
      <c r="Z4669" t="s">
        <v>473</v>
      </c>
      <c r="AB4669" t="s">
        <v>188</v>
      </c>
      <c r="AC4669" t="s">
        <v>188</v>
      </c>
      <c r="AG4669">
        <v>19</v>
      </c>
      <c r="AH4669">
        <v>243</v>
      </c>
      <c r="AI4669">
        <v>31</v>
      </c>
      <c r="AJ4669" t="s">
        <v>10147</v>
      </c>
      <c r="AK4669" t="s">
        <v>188</v>
      </c>
      <c r="AL4669" t="s">
        <v>188</v>
      </c>
      <c r="AM4669" t="s">
        <v>188</v>
      </c>
      <c r="AN4669" t="s">
        <v>188</v>
      </c>
      <c r="AO4669" t="s">
        <v>188</v>
      </c>
      <c r="AP4669" t="s">
        <v>188</v>
      </c>
      <c r="AQ4669" t="s">
        <v>188</v>
      </c>
      <c r="AR4669" t="s">
        <v>188</v>
      </c>
      <c r="AS4669" t="s">
        <v>188</v>
      </c>
      <c r="AT4669" t="s">
        <v>188</v>
      </c>
      <c r="AU4669" t="s">
        <v>188</v>
      </c>
      <c r="AV4669" t="s">
        <v>188</v>
      </c>
      <c r="AW4669" t="s">
        <v>188</v>
      </c>
      <c r="AX4669" t="s">
        <v>188</v>
      </c>
      <c r="AY4669" t="s">
        <v>188</v>
      </c>
      <c r="AZ4669" t="s">
        <v>188</v>
      </c>
      <c r="BA4669" t="s">
        <v>188</v>
      </c>
      <c r="BB4669" t="s">
        <v>188</v>
      </c>
      <c r="BC4669">
        <v>1</v>
      </c>
      <c r="BD4669" t="s">
        <v>10148</v>
      </c>
      <c r="BE4669">
        <v>1</v>
      </c>
      <c r="BF4669">
        <v>30</v>
      </c>
      <c r="BG4669">
        <v>34</v>
      </c>
      <c r="BH4669">
        <v>45</v>
      </c>
      <c r="BI4669" t="s">
        <v>9273</v>
      </c>
      <c r="BJ4669">
        <v>5</v>
      </c>
      <c r="BL4669" t="s">
        <v>188</v>
      </c>
      <c r="BM4669">
        <v>1000</v>
      </c>
      <c r="BO4669" t="s">
        <v>188</v>
      </c>
      <c r="BP4669">
        <v>0</v>
      </c>
      <c r="BQ4669">
        <v>0</v>
      </c>
      <c r="BR4669">
        <v>0</v>
      </c>
      <c r="BV4669" t="s">
        <v>188</v>
      </c>
      <c r="BW4669" t="s">
        <v>188</v>
      </c>
      <c r="BX4669" t="s">
        <v>188</v>
      </c>
      <c r="BY4669">
        <v>2</v>
      </c>
      <c r="BZ4669" t="s">
        <v>9273</v>
      </c>
      <c r="CA4669" t="s">
        <v>297</v>
      </c>
      <c r="CB4669">
        <v>5</v>
      </c>
      <c r="CC4669">
        <v>1</v>
      </c>
      <c r="CD4669">
        <v>1</v>
      </c>
      <c r="CF4669">
        <v>0</v>
      </c>
      <c r="CG4669">
        <v>0</v>
      </c>
      <c r="CH4669">
        <v>8</v>
      </c>
      <c r="CI4669">
        <v>6</v>
      </c>
      <c r="CJ4669">
        <v>3</v>
      </c>
      <c r="CK4669">
        <v>1</v>
      </c>
      <c r="CL4669">
        <v>6</v>
      </c>
      <c r="CM4669">
        <v>2</v>
      </c>
      <c r="CR4669">
        <v>0</v>
      </c>
      <c r="CS4669" t="s">
        <v>188</v>
      </c>
      <c r="CT4669">
        <v>5</v>
      </c>
      <c r="CU4669">
        <v>0</v>
      </c>
      <c r="CV4669">
        <v>0</v>
      </c>
      <c r="DK4669" t="s">
        <v>188</v>
      </c>
      <c r="DL4669" t="s">
        <v>188</v>
      </c>
      <c r="DM4669" t="s">
        <v>188</v>
      </c>
      <c r="DN4669">
        <v>2</v>
      </c>
      <c r="DO4669" t="s">
        <v>188</v>
      </c>
      <c r="DV4669" t="s">
        <v>199</v>
      </c>
      <c r="DW4669">
        <v>2</v>
      </c>
      <c r="DY4669" t="s">
        <v>188</v>
      </c>
      <c r="DZ4669" t="s">
        <v>188</v>
      </c>
      <c r="EA4669" t="s">
        <v>188</v>
      </c>
      <c r="EB4669">
        <v>1</v>
      </c>
      <c r="EC4669">
        <v>1</v>
      </c>
      <c r="ED4669">
        <v>1</v>
      </c>
      <c r="EG4669" t="s">
        <v>188</v>
      </c>
      <c r="EI4669" t="s">
        <v>188</v>
      </c>
      <c r="EN4669" t="s">
        <v>188</v>
      </c>
      <c r="EO4669" t="s">
        <v>188</v>
      </c>
      <c r="EP4669" t="s">
        <v>188</v>
      </c>
      <c r="EQ4669" t="s">
        <v>188</v>
      </c>
      <c r="ER4669" t="s">
        <v>188</v>
      </c>
      <c r="ES4669" t="s">
        <v>188</v>
      </c>
      <c r="ET4669" t="s">
        <v>188</v>
      </c>
      <c r="EU4669" t="s">
        <v>188</v>
      </c>
      <c r="EV4669" t="s">
        <v>188</v>
      </c>
      <c r="EW4669" t="s">
        <v>188</v>
      </c>
      <c r="EX4669" t="s">
        <v>188</v>
      </c>
      <c r="EY4669" t="s">
        <v>188</v>
      </c>
      <c r="EZ4669" t="s">
        <v>188</v>
      </c>
      <c r="FA4669" t="s">
        <v>188</v>
      </c>
      <c r="FB4669" t="s">
        <v>188</v>
      </c>
      <c r="FC4669" t="s">
        <v>188</v>
      </c>
      <c r="FD4669">
        <v>8</v>
      </c>
      <c r="FE4669" t="s">
        <v>1056</v>
      </c>
      <c r="FF4669" t="s">
        <v>1057</v>
      </c>
      <c r="FG4669" t="s">
        <v>1941</v>
      </c>
      <c r="FH4669" t="s">
        <v>1941</v>
      </c>
      <c r="FI4669" t="s">
        <v>3111</v>
      </c>
      <c r="FJ4669" t="s">
        <v>8543</v>
      </c>
      <c r="FK4669" t="s">
        <v>8835</v>
      </c>
      <c r="FL4669" t="s">
        <v>8483</v>
      </c>
      <c r="FM4669" t="s">
        <v>1057</v>
      </c>
      <c r="FN4669" t="s">
        <v>2806</v>
      </c>
      <c r="FO4669" t="s">
        <v>188</v>
      </c>
      <c r="FP4669" t="s">
        <v>7745</v>
      </c>
      <c r="FQ4669" t="s">
        <v>2204</v>
      </c>
      <c r="FR4669" t="s">
        <v>3127</v>
      </c>
      <c r="FS4669" t="s">
        <v>7566</v>
      </c>
      <c r="FT4669" t="s">
        <v>188</v>
      </c>
      <c r="FU4669" t="s">
        <v>2320</v>
      </c>
      <c r="FV4669" t="s">
        <v>188</v>
      </c>
      <c r="FW4669" t="s">
        <v>2794</v>
      </c>
      <c r="FX4669" t="s">
        <v>7682</v>
      </c>
      <c r="FY4669" t="s">
        <v>2796</v>
      </c>
      <c r="FZ4669" t="s">
        <v>2203</v>
      </c>
      <c r="GA4669" t="s">
        <v>839</v>
      </c>
      <c r="GB4669" t="s">
        <v>840</v>
      </c>
      <c r="GC4669" t="s">
        <v>188</v>
      </c>
      <c r="GD4669">
        <v>71325</v>
      </c>
      <c r="GE4669">
        <v>43274</v>
      </c>
    </row>
    <row r="4670" spans="1:187" x14ac:dyDescent="0.2">
      <c r="A4670">
        <v>43274</v>
      </c>
      <c r="B4670">
        <v>6257</v>
      </c>
      <c r="C4670">
        <v>1178</v>
      </c>
      <c r="D4670">
        <v>33842</v>
      </c>
      <c r="E4670" t="s">
        <v>10155</v>
      </c>
      <c r="F4670" t="s">
        <v>188</v>
      </c>
      <c r="G4670">
        <v>15</v>
      </c>
      <c r="H4670">
        <v>3</v>
      </c>
      <c r="I4670" t="s">
        <v>10156</v>
      </c>
      <c r="J4670">
        <v>2</v>
      </c>
      <c r="K4670">
        <v>3</v>
      </c>
      <c r="M4670">
        <v>13</v>
      </c>
      <c r="N4670">
        <v>2</v>
      </c>
      <c r="O4670">
        <v>345</v>
      </c>
      <c r="P4670">
        <v>1015</v>
      </c>
      <c r="Q4670">
        <v>800</v>
      </c>
      <c r="R4670">
        <v>1</v>
      </c>
      <c r="S4670" t="s">
        <v>10121</v>
      </c>
      <c r="T4670" t="s">
        <v>8587</v>
      </c>
      <c r="U4670">
        <v>71327</v>
      </c>
      <c r="V4670">
        <v>6257</v>
      </c>
      <c r="W4670">
        <v>1963</v>
      </c>
      <c r="X4670" t="s">
        <v>9326</v>
      </c>
      <c r="Y4670" t="s">
        <v>188</v>
      </c>
      <c r="Z4670" t="s">
        <v>473</v>
      </c>
      <c r="AB4670" t="s">
        <v>188</v>
      </c>
      <c r="AC4670" t="s">
        <v>188</v>
      </c>
      <c r="AG4670">
        <v>19</v>
      </c>
      <c r="AH4670">
        <v>222</v>
      </c>
      <c r="AI4670">
        <v>300</v>
      </c>
      <c r="AJ4670" t="s">
        <v>9327</v>
      </c>
      <c r="AK4670" t="s">
        <v>188</v>
      </c>
      <c r="AL4670" t="s">
        <v>188</v>
      </c>
      <c r="AM4670" t="s">
        <v>188</v>
      </c>
      <c r="AN4670" t="s">
        <v>188</v>
      </c>
      <c r="AO4670" t="s">
        <v>188</v>
      </c>
      <c r="AP4670" t="s">
        <v>188</v>
      </c>
      <c r="AQ4670" t="s">
        <v>188</v>
      </c>
      <c r="AR4670" t="s">
        <v>188</v>
      </c>
      <c r="AS4670" t="s">
        <v>188</v>
      </c>
      <c r="AT4670" t="s">
        <v>188</v>
      </c>
      <c r="AU4670" t="s">
        <v>188</v>
      </c>
      <c r="AV4670" t="s">
        <v>188</v>
      </c>
      <c r="AW4670" t="s">
        <v>188</v>
      </c>
      <c r="AX4670" t="s">
        <v>188</v>
      </c>
      <c r="AY4670" t="s">
        <v>188</v>
      </c>
      <c r="AZ4670" t="s">
        <v>188</v>
      </c>
      <c r="BA4670" t="s">
        <v>188</v>
      </c>
      <c r="BB4670" t="s">
        <v>188</v>
      </c>
      <c r="BC4670">
        <v>1</v>
      </c>
      <c r="BD4670" t="s">
        <v>9328</v>
      </c>
      <c r="BE4670">
        <v>1</v>
      </c>
      <c r="BF4670">
        <v>60</v>
      </c>
      <c r="BG4670">
        <v>102</v>
      </c>
      <c r="BH4670">
        <v>120</v>
      </c>
      <c r="BI4670" t="s">
        <v>9273</v>
      </c>
      <c r="BJ4670">
        <v>5</v>
      </c>
      <c r="BL4670" t="s">
        <v>188</v>
      </c>
      <c r="BM4670">
        <v>1000</v>
      </c>
      <c r="BO4670" t="s">
        <v>188</v>
      </c>
      <c r="BP4670">
        <v>0</v>
      </c>
      <c r="BQ4670">
        <v>0</v>
      </c>
      <c r="BR4670">
        <v>0</v>
      </c>
      <c r="BV4670" t="s">
        <v>188</v>
      </c>
      <c r="BW4670" t="s">
        <v>188</v>
      </c>
      <c r="BX4670" t="s">
        <v>188</v>
      </c>
      <c r="BY4670">
        <v>0</v>
      </c>
      <c r="BZ4670" t="s">
        <v>297</v>
      </c>
      <c r="CA4670" t="s">
        <v>9273</v>
      </c>
      <c r="CB4670">
        <v>5</v>
      </c>
      <c r="CC4670">
        <v>5</v>
      </c>
      <c r="CD4670">
        <v>1</v>
      </c>
      <c r="CE4670">
        <v>1</v>
      </c>
      <c r="CF4670">
        <v>0</v>
      </c>
      <c r="CG4670">
        <v>0</v>
      </c>
      <c r="CH4670">
        <v>6</v>
      </c>
      <c r="CI4670">
        <v>8</v>
      </c>
      <c r="CJ4670">
        <v>1</v>
      </c>
      <c r="CK4670">
        <v>0</v>
      </c>
      <c r="CL4670">
        <v>6</v>
      </c>
      <c r="CM4670">
        <v>11</v>
      </c>
      <c r="CR4670">
        <v>0</v>
      </c>
      <c r="CS4670" t="s">
        <v>188</v>
      </c>
      <c r="CT4670">
        <v>5</v>
      </c>
      <c r="CU4670">
        <v>0</v>
      </c>
      <c r="CV4670">
        <v>1</v>
      </c>
      <c r="CW4670">
        <v>2</v>
      </c>
      <c r="CX4670">
        <v>2</v>
      </c>
      <c r="CY4670">
        <v>100</v>
      </c>
      <c r="CZ4670">
        <v>70</v>
      </c>
      <c r="DA4670">
        <v>45</v>
      </c>
      <c r="DB4670">
        <v>45</v>
      </c>
      <c r="DC4670">
        <v>58</v>
      </c>
      <c r="DD4670">
        <v>80</v>
      </c>
      <c r="DK4670" t="s">
        <v>188</v>
      </c>
      <c r="DL4670" t="s">
        <v>188</v>
      </c>
      <c r="DM4670" t="s">
        <v>188</v>
      </c>
      <c r="DN4670">
        <v>4</v>
      </c>
      <c r="DO4670" t="s">
        <v>188</v>
      </c>
      <c r="DV4670" t="s">
        <v>199</v>
      </c>
      <c r="DW4670">
        <v>2</v>
      </c>
      <c r="DY4670" t="s">
        <v>188</v>
      </c>
      <c r="DZ4670" t="s">
        <v>188</v>
      </c>
      <c r="EA4670" t="s">
        <v>188</v>
      </c>
      <c r="EB4670">
        <v>2</v>
      </c>
      <c r="EC4670">
        <v>1</v>
      </c>
      <c r="ED4670">
        <v>1</v>
      </c>
      <c r="EG4670" t="s">
        <v>188</v>
      </c>
      <c r="EI4670" t="s">
        <v>188</v>
      </c>
      <c r="EN4670" t="s">
        <v>188</v>
      </c>
      <c r="EO4670" t="s">
        <v>1941</v>
      </c>
      <c r="EP4670" t="s">
        <v>188</v>
      </c>
      <c r="EQ4670" t="s">
        <v>188</v>
      </c>
      <c r="ER4670" t="s">
        <v>188</v>
      </c>
      <c r="ES4670" t="s">
        <v>188</v>
      </c>
      <c r="ET4670" t="s">
        <v>188</v>
      </c>
      <c r="EU4670" t="s">
        <v>188</v>
      </c>
      <c r="EV4670" t="s">
        <v>188</v>
      </c>
      <c r="EW4670" t="s">
        <v>188</v>
      </c>
      <c r="EX4670" t="s">
        <v>188</v>
      </c>
      <c r="EY4670" t="s">
        <v>188</v>
      </c>
      <c r="EZ4670" t="s">
        <v>188</v>
      </c>
      <c r="FA4670" t="s">
        <v>188</v>
      </c>
      <c r="FB4670" t="s">
        <v>188</v>
      </c>
      <c r="FC4670" t="s">
        <v>188</v>
      </c>
      <c r="FD4670">
        <v>5</v>
      </c>
      <c r="FE4670" t="s">
        <v>1056</v>
      </c>
      <c r="FF4670" t="s">
        <v>1941</v>
      </c>
      <c r="FG4670" t="s">
        <v>1593</v>
      </c>
      <c r="FH4670" t="s">
        <v>1941</v>
      </c>
      <c r="FI4670" t="s">
        <v>7684</v>
      </c>
      <c r="FJ4670" t="s">
        <v>8543</v>
      </c>
      <c r="FK4670" t="s">
        <v>2320</v>
      </c>
      <c r="FL4670" t="s">
        <v>8483</v>
      </c>
      <c r="FM4670" t="s">
        <v>1057</v>
      </c>
      <c r="FN4670" t="s">
        <v>2204</v>
      </c>
      <c r="FO4670" t="s">
        <v>188</v>
      </c>
      <c r="FP4670" t="s">
        <v>7745</v>
      </c>
      <c r="FQ4670" t="s">
        <v>2204</v>
      </c>
      <c r="FR4670" t="s">
        <v>188</v>
      </c>
      <c r="FS4670" t="s">
        <v>2821</v>
      </c>
      <c r="FT4670" t="s">
        <v>7566</v>
      </c>
      <c r="FU4670" t="s">
        <v>2320</v>
      </c>
      <c r="FV4670" t="s">
        <v>188</v>
      </c>
      <c r="FW4670" t="s">
        <v>9329</v>
      </c>
      <c r="FX4670" t="s">
        <v>188</v>
      </c>
      <c r="FY4670" t="s">
        <v>2796</v>
      </c>
      <c r="FZ4670" t="s">
        <v>188</v>
      </c>
      <c r="GA4670" t="s">
        <v>839</v>
      </c>
      <c r="GB4670" t="s">
        <v>188</v>
      </c>
      <c r="GC4670" t="s">
        <v>188</v>
      </c>
      <c r="GD4670">
        <v>71327</v>
      </c>
      <c r="GE4670">
        <v>43274</v>
      </c>
    </row>
    <row r="4671" spans="1:187" x14ac:dyDescent="0.2">
      <c r="A4671">
        <v>43275</v>
      </c>
      <c r="B4671">
        <v>6257</v>
      </c>
      <c r="C4671">
        <v>1179</v>
      </c>
      <c r="D4671">
        <v>8459</v>
      </c>
      <c r="E4671" t="s">
        <v>10162</v>
      </c>
      <c r="F4671" t="s">
        <v>188</v>
      </c>
      <c r="G4671">
        <v>10</v>
      </c>
      <c r="H4671">
        <v>3</v>
      </c>
      <c r="I4671" t="s">
        <v>10163</v>
      </c>
      <c r="J4671">
        <v>2</v>
      </c>
      <c r="K4671">
        <v>3</v>
      </c>
      <c r="M4671">
        <v>13</v>
      </c>
      <c r="N4671">
        <v>2</v>
      </c>
      <c r="O4671">
        <v>595</v>
      </c>
      <c r="P4671">
        <v>1005</v>
      </c>
      <c r="Q4671">
        <v>875</v>
      </c>
      <c r="R4671">
        <v>1</v>
      </c>
      <c r="S4671" t="s">
        <v>10121</v>
      </c>
      <c r="T4671" t="s">
        <v>8594</v>
      </c>
      <c r="U4671">
        <v>71287</v>
      </c>
      <c r="V4671">
        <v>6257</v>
      </c>
      <c r="W4671">
        <v>1923</v>
      </c>
      <c r="X4671" t="s">
        <v>9305</v>
      </c>
      <c r="Y4671" t="s">
        <v>188</v>
      </c>
      <c r="Z4671" t="s">
        <v>1407</v>
      </c>
      <c r="AB4671" t="s">
        <v>188</v>
      </c>
      <c r="AC4671" t="s">
        <v>188</v>
      </c>
      <c r="AG4671">
        <v>19</v>
      </c>
      <c r="AH4671">
        <v>272</v>
      </c>
      <c r="AI4671">
        <v>1</v>
      </c>
      <c r="AJ4671" t="s">
        <v>9306</v>
      </c>
      <c r="AK4671" t="s">
        <v>188</v>
      </c>
      <c r="AL4671" t="s">
        <v>188</v>
      </c>
      <c r="AM4671" t="s">
        <v>188</v>
      </c>
      <c r="AN4671" t="s">
        <v>188</v>
      </c>
      <c r="AO4671" t="s">
        <v>188</v>
      </c>
      <c r="AP4671" t="s">
        <v>188</v>
      </c>
      <c r="AQ4671" t="s">
        <v>188</v>
      </c>
      <c r="AR4671" t="s">
        <v>188</v>
      </c>
      <c r="AS4671" t="s">
        <v>188</v>
      </c>
      <c r="AT4671" t="s">
        <v>188</v>
      </c>
      <c r="AU4671" t="s">
        <v>188</v>
      </c>
      <c r="AV4671" t="s">
        <v>188</v>
      </c>
      <c r="AW4671" t="s">
        <v>188</v>
      </c>
      <c r="AX4671" t="s">
        <v>188</v>
      </c>
      <c r="AY4671" t="s">
        <v>188</v>
      </c>
      <c r="AZ4671" t="s">
        <v>188</v>
      </c>
      <c r="BA4671" t="s">
        <v>188</v>
      </c>
      <c r="BB4671" t="s">
        <v>188</v>
      </c>
      <c r="BC4671">
        <v>1</v>
      </c>
      <c r="BD4671" t="s">
        <v>9307</v>
      </c>
      <c r="BE4671">
        <v>2</v>
      </c>
      <c r="BF4671">
        <v>55</v>
      </c>
      <c r="BG4671">
        <v>82</v>
      </c>
      <c r="BH4671">
        <v>120</v>
      </c>
      <c r="BI4671" t="s">
        <v>9308</v>
      </c>
      <c r="BJ4671">
        <v>5</v>
      </c>
      <c r="BK4671">
        <v>5</v>
      </c>
      <c r="BL4671" t="s">
        <v>188</v>
      </c>
      <c r="BM4671">
        <v>1000</v>
      </c>
      <c r="BN4671">
        <v>1000</v>
      </c>
      <c r="BO4671" t="s">
        <v>188</v>
      </c>
      <c r="BP4671">
        <v>0</v>
      </c>
      <c r="BQ4671">
        <v>0</v>
      </c>
      <c r="BR4671">
        <v>0</v>
      </c>
      <c r="BS4671">
        <v>54</v>
      </c>
      <c r="BT4671">
        <v>85</v>
      </c>
      <c r="BU4671">
        <v>115</v>
      </c>
      <c r="BV4671" t="s">
        <v>188</v>
      </c>
      <c r="BW4671" t="s">
        <v>188</v>
      </c>
      <c r="BX4671" t="s">
        <v>188</v>
      </c>
      <c r="BY4671">
        <v>1</v>
      </c>
      <c r="BZ4671" t="s">
        <v>373</v>
      </c>
      <c r="CA4671" t="s">
        <v>188</v>
      </c>
      <c r="CB4671">
        <v>5</v>
      </c>
      <c r="CF4671">
        <v>0</v>
      </c>
      <c r="CH4671">
        <v>8</v>
      </c>
      <c r="CJ4671">
        <v>1</v>
      </c>
      <c r="CL4671">
        <v>6</v>
      </c>
      <c r="CM4671">
        <v>2</v>
      </c>
      <c r="CR4671">
        <v>0</v>
      </c>
      <c r="CS4671" t="s">
        <v>188</v>
      </c>
      <c r="CT4671">
        <v>5</v>
      </c>
      <c r="CU4671">
        <v>0</v>
      </c>
      <c r="CV4671">
        <v>0</v>
      </c>
      <c r="DK4671" t="s">
        <v>188</v>
      </c>
      <c r="DL4671" t="s">
        <v>188</v>
      </c>
      <c r="DM4671" t="s">
        <v>188</v>
      </c>
      <c r="DN4671">
        <v>2</v>
      </c>
      <c r="DO4671" t="s">
        <v>188</v>
      </c>
      <c r="DV4671" t="s">
        <v>199</v>
      </c>
      <c r="DW4671">
        <v>2</v>
      </c>
      <c r="DY4671" t="s">
        <v>188</v>
      </c>
      <c r="DZ4671" t="s">
        <v>188</v>
      </c>
      <c r="EA4671" t="s">
        <v>188</v>
      </c>
      <c r="EB4671">
        <v>0</v>
      </c>
      <c r="EG4671" t="s">
        <v>188</v>
      </c>
      <c r="EI4671" t="s">
        <v>188</v>
      </c>
      <c r="EN4671" t="s">
        <v>188</v>
      </c>
      <c r="EO4671" t="s">
        <v>188</v>
      </c>
      <c r="EP4671" t="s">
        <v>188</v>
      </c>
      <c r="EQ4671" t="s">
        <v>188</v>
      </c>
      <c r="ER4671" t="s">
        <v>188</v>
      </c>
      <c r="ES4671" t="s">
        <v>188</v>
      </c>
      <c r="ET4671" t="s">
        <v>188</v>
      </c>
      <c r="EU4671" t="s">
        <v>188</v>
      </c>
      <c r="EV4671" t="s">
        <v>188</v>
      </c>
      <c r="EW4671" t="s">
        <v>188</v>
      </c>
      <c r="EX4671" t="s">
        <v>188</v>
      </c>
      <c r="EY4671" t="s">
        <v>188</v>
      </c>
      <c r="EZ4671" t="s">
        <v>188</v>
      </c>
      <c r="FA4671" t="s">
        <v>188</v>
      </c>
      <c r="FB4671" t="s">
        <v>188</v>
      </c>
      <c r="FC4671" t="s">
        <v>188</v>
      </c>
      <c r="FD4671">
        <v>30</v>
      </c>
      <c r="FE4671" t="s">
        <v>1056</v>
      </c>
      <c r="FF4671" t="s">
        <v>1057</v>
      </c>
      <c r="FG4671" t="s">
        <v>1057</v>
      </c>
      <c r="FH4671" t="s">
        <v>1050</v>
      </c>
      <c r="FI4671" t="s">
        <v>2203</v>
      </c>
      <c r="FJ4671" t="s">
        <v>6160</v>
      </c>
      <c r="FK4671" t="s">
        <v>2320</v>
      </c>
      <c r="FL4671" t="s">
        <v>8483</v>
      </c>
      <c r="FM4671" t="s">
        <v>1057</v>
      </c>
      <c r="FN4671" t="s">
        <v>8987</v>
      </c>
      <c r="FO4671" t="s">
        <v>188</v>
      </c>
      <c r="FP4671" t="s">
        <v>7745</v>
      </c>
      <c r="FQ4671" t="s">
        <v>2204</v>
      </c>
      <c r="FR4671" t="s">
        <v>7763</v>
      </c>
      <c r="FS4671" t="s">
        <v>2821</v>
      </c>
      <c r="FT4671" t="s">
        <v>188</v>
      </c>
      <c r="FU4671" t="s">
        <v>2320</v>
      </c>
      <c r="FV4671" t="s">
        <v>188</v>
      </c>
      <c r="FW4671" t="s">
        <v>188</v>
      </c>
      <c r="FX4671" t="s">
        <v>188</v>
      </c>
      <c r="FY4671" t="s">
        <v>2796</v>
      </c>
      <c r="FZ4671" t="s">
        <v>188</v>
      </c>
      <c r="GA4671" t="s">
        <v>839</v>
      </c>
      <c r="GB4671" t="s">
        <v>840</v>
      </c>
      <c r="GC4671" t="s">
        <v>188</v>
      </c>
      <c r="GD4671">
        <v>71287</v>
      </c>
      <c r="GE4671">
        <v>43275</v>
      </c>
    </row>
    <row r="4672" spans="1:187" x14ac:dyDescent="0.2">
      <c r="A4672">
        <v>43275</v>
      </c>
      <c r="B4672">
        <v>6257</v>
      </c>
      <c r="C4672">
        <v>1179</v>
      </c>
      <c r="D4672">
        <v>8459</v>
      </c>
      <c r="E4672" t="s">
        <v>10162</v>
      </c>
      <c r="F4672" t="s">
        <v>188</v>
      </c>
      <c r="G4672">
        <v>10</v>
      </c>
      <c r="H4672">
        <v>3</v>
      </c>
      <c r="I4672" t="s">
        <v>10163</v>
      </c>
      <c r="J4672">
        <v>2</v>
      </c>
      <c r="K4672">
        <v>3</v>
      </c>
      <c r="M4672">
        <v>13</v>
      </c>
      <c r="N4672">
        <v>2</v>
      </c>
      <c r="O4672">
        <v>595</v>
      </c>
      <c r="P4672">
        <v>1005</v>
      </c>
      <c r="Q4672">
        <v>875</v>
      </c>
      <c r="R4672">
        <v>1</v>
      </c>
      <c r="S4672" t="s">
        <v>10121</v>
      </c>
      <c r="T4672" t="s">
        <v>8594</v>
      </c>
      <c r="U4672">
        <v>71288</v>
      </c>
      <c r="V4672">
        <v>6257</v>
      </c>
      <c r="W4672">
        <v>1924</v>
      </c>
      <c r="X4672" t="s">
        <v>9232</v>
      </c>
      <c r="Y4672" t="s">
        <v>188</v>
      </c>
      <c r="Z4672" t="s">
        <v>309</v>
      </c>
      <c r="AB4672" t="s">
        <v>188</v>
      </c>
      <c r="AC4672" t="s">
        <v>188</v>
      </c>
      <c r="AG4672">
        <v>119</v>
      </c>
      <c r="AH4672">
        <v>1</v>
      </c>
      <c r="AJ4672" t="s">
        <v>9233</v>
      </c>
      <c r="AK4672" t="s">
        <v>188</v>
      </c>
      <c r="AL4672" t="s">
        <v>188</v>
      </c>
      <c r="AM4672" t="s">
        <v>188</v>
      </c>
      <c r="AN4672" t="s">
        <v>188</v>
      </c>
      <c r="AO4672" t="s">
        <v>188</v>
      </c>
      <c r="AP4672" t="s">
        <v>188</v>
      </c>
      <c r="AQ4672" t="s">
        <v>188</v>
      </c>
      <c r="AR4672" t="s">
        <v>188</v>
      </c>
      <c r="AS4672" t="s">
        <v>188</v>
      </c>
      <c r="AT4672" t="s">
        <v>188</v>
      </c>
      <c r="AU4672" t="s">
        <v>188</v>
      </c>
      <c r="AV4672" t="s">
        <v>188</v>
      </c>
      <c r="AW4672" t="s">
        <v>188</v>
      </c>
      <c r="AX4672" t="s">
        <v>188</v>
      </c>
      <c r="AY4672" t="s">
        <v>188</v>
      </c>
      <c r="AZ4672" t="s">
        <v>188</v>
      </c>
      <c r="BA4672" t="s">
        <v>188</v>
      </c>
      <c r="BB4672" t="s">
        <v>188</v>
      </c>
      <c r="BC4672">
        <v>1</v>
      </c>
      <c r="BD4672" t="s">
        <v>9234</v>
      </c>
      <c r="BE4672">
        <v>1</v>
      </c>
      <c r="BF4672">
        <v>50</v>
      </c>
      <c r="BG4672">
        <v>71</v>
      </c>
      <c r="BH4672">
        <v>95</v>
      </c>
      <c r="BI4672" t="s">
        <v>9235</v>
      </c>
      <c r="BJ4672">
        <v>5</v>
      </c>
      <c r="BL4672" t="s">
        <v>188</v>
      </c>
      <c r="BM4672">
        <v>1000</v>
      </c>
      <c r="BO4672" t="s">
        <v>188</v>
      </c>
      <c r="BP4672">
        <v>0</v>
      </c>
      <c r="BQ4672">
        <v>0</v>
      </c>
      <c r="BR4672">
        <v>0</v>
      </c>
      <c r="BV4672" t="s">
        <v>188</v>
      </c>
      <c r="BW4672" t="s">
        <v>188</v>
      </c>
      <c r="BX4672" t="s">
        <v>188</v>
      </c>
      <c r="BY4672">
        <v>0</v>
      </c>
      <c r="BZ4672" t="s">
        <v>373</v>
      </c>
      <c r="CA4672" t="s">
        <v>188</v>
      </c>
      <c r="CB4672">
        <v>1</v>
      </c>
      <c r="CF4672">
        <v>0</v>
      </c>
      <c r="CH4672">
        <v>8</v>
      </c>
      <c r="CJ4672">
        <v>0</v>
      </c>
      <c r="CL4672">
        <v>6</v>
      </c>
      <c r="CM4672">
        <v>11</v>
      </c>
      <c r="CN4672">
        <v>2</v>
      </c>
      <c r="CR4672">
        <v>0</v>
      </c>
      <c r="CS4672" t="s">
        <v>188</v>
      </c>
      <c r="CT4672">
        <v>3</v>
      </c>
      <c r="CU4672">
        <v>0</v>
      </c>
      <c r="CV4672">
        <v>2</v>
      </c>
      <c r="CX4672">
        <v>5</v>
      </c>
      <c r="DB4672">
        <v>0</v>
      </c>
      <c r="DC4672">
        <v>27</v>
      </c>
      <c r="DD4672">
        <v>40</v>
      </c>
      <c r="DK4672" t="s">
        <v>188</v>
      </c>
      <c r="DL4672" t="s">
        <v>188</v>
      </c>
      <c r="DM4672" t="s">
        <v>188</v>
      </c>
      <c r="DN4672">
        <v>5</v>
      </c>
      <c r="DO4672" t="s">
        <v>188</v>
      </c>
      <c r="DV4672" t="s">
        <v>199</v>
      </c>
      <c r="DW4672">
        <v>2</v>
      </c>
      <c r="DY4672" t="s">
        <v>188</v>
      </c>
      <c r="DZ4672" t="s">
        <v>188</v>
      </c>
      <c r="EA4672" t="s">
        <v>188</v>
      </c>
      <c r="EB4672">
        <v>0</v>
      </c>
      <c r="EG4672" t="s">
        <v>188</v>
      </c>
      <c r="EI4672" t="s">
        <v>188</v>
      </c>
      <c r="EN4672" t="s">
        <v>188</v>
      </c>
      <c r="EO4672" t="s">
        <v>188</v>
      </c>
      <c r="EP4672" t="s">
        <v>188</v>
      </c>
      <c r="EQ4672" t="s">
        <v>188</v>
      </c>
      <c r="ER4672" t="s">
        <v>188</v>
      </c>
      <c r="ES4672" t="s">
        <v>188</v>
      </c>
      <c r="ET4672" t="s">
        <v>188</v>
      </c>
      <c r="EU4672" t="s">
        <v>188</v>
      </c>
      <c r="EV4672" t="s">
        <v>188</v>
      </c>
      <c r="EW4672" t="s">
        <v>188</v>
      </c>
      <c r="EX4672" t="s">
        <v>188</v>
      </c>
      <c r="EY4672" t="s">
        <v>188</v>
      </c>
      <c r="EZ4672" t="s">
        <v>188</v>
      </c>
      <c r="FA4672" t="s">
        <v>188</v>
      </c>
      <c r="FB4672" t="s">
        <v>188</v>
      </c>
      <c r="FC4672" t="s">
        <v>188</v>
      </c>
      <c r="FD4672">
        <v>7</v>
      </c>
      <c r="FE4672" t="s">
        <v>1056</v>
      </c>
      <c r="FF4672" t="s">
        <v>1057</v>
      </c>
      <c r="FG4672" t="s">
        <v>1941</v>
      </c>
      <c r="FH4672" t="s">
        <v>1056</v>
      </c>
      <c r="FI4672" t="s">
        <v>839</v>
      </c>
      <c r="FJ4672" t="s">
        <v>8599</v>
      </c>
      <c r="FK4672" t="s">
        <v>2320</v>
      </c>
      <c r="FL4672" t="s">
        <v>8483</v>
      </c>
      <c r="FM4672" t="s">
        <v>1057</v>
      </c>
      <c r="FN4672" t="s">
        <v>2204</v>
      </c>
      <c r="FO4672" t="s">
        <v>188</v>
      </c>
      <c r="FP4672" t="s">
        <v>7763</v>
      </c>
      <c r="FQ4672" t="s">
        <v>7745</v>
      </c>
      <c r="FR4672" t="s">
        <v>188</v>
      </c>
      <c r="FS4672" t="s">
        <v>2821</v>
      </c>
      <c r="FT4672" t="s">
        <v>188</v>
      </c>
      <c r="FU4672" t="s">
        <v>1057</v>
      </c>
      <c r="FV4672" t="s">
        <v>188</v>
      </c>
      <c r="FW4672" t="s">
        <v>2822</v>
      </c>
      <c r="FX4672" t="s">
        <v>188</v>
      </c>
      <c r="FY4672" t="s">
        <v>2796</v>
      </c>
      <c r="FZ4672" t="s">
        <v>188</v>
      </c>
      <c r="GA4672" t="s">
        <v>839</v>
      </c>
      <c r="GB4672" t="s">
        <v>840</v>
      </c>
      <c r="GC4672" t="s">
        <v>188</v>
      </c>
      <c r="GD4672">
        <v>71288</v>
      </c>
      <c r="GE4672">
        <v>43275</v>
      </c>
    </row>
    <row r="4673" spans="1:187" x14ac:dyDescent="0.2">
      <c r="A4673">
        <v>43275</v>
      </c>
      <c r="B4673">
        <v>6257</v>
      </c>
      <c r="C4673">
        <v>1179</v>
      </c>
      <c r="D4673">
        <v>8459</v>
      </c>
      <c r="E4673" t="s">
        <v>10162</v>
      </c>
      <c r="F4673" t="s">
        <v>188</v>
      </c>
      <c r="G4673">
        <v>10</v>
      </c>
      <c r="H4673">
        <v>3</v>
      </c>
      <c r="I4673" t="s">
        <v>10163</v>
      </c>
      <c r="J4673">
        <v>2</v>
      </c>
      <c r="K4673">
        <v>3</v>
      </c>
      <c r="M4673">
        <v>13</v>
      </c>
      <c r="N4673">
        <v>2</v>
      </c>
      <c r="O4673">
        <v>595</v>
      </c>
      <c r="P4673">
        <v>1005</v>
      </c>
      <c r="Q4673">
        <v>875</v>
      </c>
      <c r="R4673">
        <v>1</v>
      </c>
      <c r="S4673" t="s">
        <v>10121</v>
      </c>
      <c r="T4673" t="s">
        <v>8594</v>
      </c>
      <c r="U4673">
        <v>71307</v>
      </c>
      <c r="V4673">
        <v>6257</v>
      </c>
      <c r="W4673">
        <v>1943</v>
      </c>
      <c r="X4673" t="s">
        <v>10151</v>
      </c>
      <c r="Y4673" t="s">
        <v>188</v>
      </c>
      <c r="Z4673" t="s">
        <v>388</v>
      </c>
      <c r="AB4673" t="s">
        <v>188</v>
      </c>
      <c r="AC4673" t="s">
        <v>188</v>
      </c>
      <c r="AG4673">
        <v>18</v>
      </c>
      <c r="AJ4673" t="s">
        <v>10152</v>
      </c>
      <c r="AK4673" t="s">
        <v>188</v>
      </c>
      <c r="AL4673" t="s">
        <v>188</v>
      </c>
      <c r="AM4673" t="s">
        <v>188</v>
      </c>
      <c r="AN4673" t="s">
        <v>188</v>
      </c>
      <c r="AO4673" t="s">
        <v>188</v>
      </c>
      <c r="AP4673" t="s">
        <v>188</v>
      </c>
      <c r="AQ4673" t="s">
        <v>188</v>
      </c>
      <c r="AR4673" t="s">
        <v>188</v>
      </c>
      <c r="AS4673" t="s">
        <v>188</v>
      </c>
      <c r="AT4673" t="s">
        <v>188</v>
      </c>
      <c r="AU4673" t="s">
        <v>188</v>
      </c>
      <c r="AV4673" t="s">
        <v>188</v>
      </c>
      <c r="AW4673" t="s">
        <v>188</v>
      </c>
      <c r="AX4673" t="s">
        <v>188</v>
      </c>
      <c r="AY4673" t="s">
        <v>188</v>
      </c>
      <c r="AZ4673" t="s">
        <v>188</v>
      </c>
      <c r="BA4673" t="s">
        <v>188</v>
      </c>
      <c r="BB4673" t="s">
        <v>188</v>
      </c>
      <c r="BC4673">
        <v>2</v>
      </c>
      <c r="BD4673" t="s">
        <v>10153</v>
      </c>
      <c r="BE4673">
        <v>1</v>
      </c>
      <c r="BF4673">
        <v>40</v>
      </c>
      <c r="BG4673">
        <v>76</v>
      </c>
      <c r="BH4673">
        <v>120</v>
      </c>
      <c r="BI4673" t="s">
        <v>10154</v>
      </c>
      <c r="BJ4673">
        <v>5</v>
      </c>
      <c r="BL4673" t="s">
        <v>188</v>
      </c>
      <c r="BM4673">
        <v>1000</v>
      </c>
      <c r="BO4673" t="s">
        <v>188</v>
      </c>
      <c r="BP4673">
        <v>0</v>
      </c>
      <c r="BQ4673">
        <v>0</v>
      </c>
      <c r="BR4673">
        <v>0</v>
      </c>
      <c r="BV4673" t="s">
        <v>188</v>
      </c>
      <c r="BW4673" t="s">
        <v>188</v>
      </c>
      <c r="BX4673" t="s">
        <v>188</v>
      </c>
      <c r="BY4673">
        <v>1</v>
      </c>
      <c r="BZ4673" t="s">
        <v>9735</v>
      </c>
      <c r="CA4673" t="s">
        <v>297</v>
      </c>
      <c r="CB4673">
        <v>5</v>
      </c>
      <c r="CC4673">
        <v>1</v>
      </c>
      <c r="CF4673">
        <v>0</v>
      </c>
      <c r="CG4673">
        <v>0</v>
      </c>
      <c r="CH4673">
        <v>6</v>
      </c>
      <c r="CI4673">
        <v>6</v>
      </c>
      <c r="CJ4673">
        <v>2</v>
      </c>
      <c r="CK4673">
        <v>0</v>
      </c>
      <c r="CL4673">
        <v>6</v>
      </c>
      <c r="CM4673">
        <v>2</v>
      </c>
      <c r="CR4673">
        <v>0</v>
      </c>
      <c r="CS4673" t="s">
        <v>188</v>
      </c>
      <c r="CT4673">
        <v>5</v>
      </c>
      <c r="CU4673">
        <v>0</v>
      </c>
      <c r="CV4673">
        <v>0</v>
      </c>
      <c r="DK4673" t="s">
        <v>188</v>
      </c>
      <c r="DL4673" t="s">
        <v>188</v>
      </c>
      <c r="DM4673" t="s">
        <v>188</v>
      </c>
      <c r="DN4673">
        <v>2</v>
      </c>
      <c r="DO4673" t="s">
        <v>188</v>
      </c>
      <c r="DV4673" t="s">
        <v>199</v>
      </c>
      <c r="DW4673">
        <v>2</v>
      </c>
      <c r="DY4673" t="s">
        <v>188</v>
      </c>
      <c r="DZ4673" t="s">
        <v>188</v>
      </c>
      <c r="EA4673" t="s">
        <v>188</v>
      </c>
      <c r="EB4673">
        <v>1</v>
      </c>
      <c r="EC4673">
        <v>4</v>
      </c>
      <c r="ED4673">
        <v>2</v>
      </c>
      <c r="EG4673" t="s">
        <v>188</v>
      </c>
      <c r="EI4673" t="s">
        <v>188</v>
      </c>
      <c r="EN4673" t="s">
        <v>188</v>
      </c>
      <c r="EO4673" t="s">
        <v>188</v>
      </c>
      <c r="EP4673" t="s">
        <v>188</v>
      </c>
      <c r="EQ4673" t="s">
        <v>188</v>
      </c>
      <c r="ER4673" t="s">
        <v>188</v>
      </c>
      <c r="ES4673" t="s">
        <v>188</v>
      </c>
      <c r="ET4673" t="s">
        <v>188</v>
      </c>
      <c r="EU4673" t="s">
        <v>188</v>
      </c>
      <c r="EV4673" t="s">
        <v>188</v>
      </c>
      <c r="EW4673" t="s">
        <v>188</v>
      </c>
      <c r="EX4673" t="s">
        <v>188</v>
      </c>
      <c r="EY4673" t="s">
        <v>188</v>
      </c>
      <c r="EZ4673" t="s">
        <v>188</v>
      </c>
      <c r="FA4673" t="s">
        <v>188</v>
      </c>
      <c r="FB4673" t="s">
        <v>188</v>
      </c>
      <c r="FC4673" t="s">
        <v>188</v>
      </c>
      <c r="FD4673">
        <v>30</v>
      </c>
      <c r="FE4673" t="s">
        <v>1056</v>
      </c>
      <c r="FF4673" t="s">
        <v>1057</v>
      </c>
      <c r="FG4673" t="s">
        <v>1057</v>
      </c>
      <c r="FH4673" t="s">
        <v>1050</v>
      </c>
      <c r="FI4673" t="s">
        <v>7944</v>
      </c>
      <c r="FJ4673" t="s">
        <v>8599</v>
      </c>
      <c r="FK4673" t="s">
        <v>1057</v>
      </c>
      <c r="FL4673" t="s">
        <v>8483</v>
      </c>
      <c r="FM4673" t="s">
        <v>1057</v>
      </c>
      <c r="FN4673" t="s">
        <v>8987</v>
      </c>
      <c r="FO4673" t="s">
        <v>188</v>
      </c>
      <c r="FP4673" t="s">
        <v>7745</v>
      </c>
      <c r="FQ4673" t="s">
        <v>2204</v>
      </c>
      <c r="FR4673" t="s">
        <v>7763</v>
      </c>
      <c r="FS4673" t="s">
        <v>7566</v>
      </c>
      <c r="FT4673" t="s">
        <v>188</v>
      </c>
      <c r="FU4673" t="s">
        <v>2320</v>
      </c>
      <c r="FV4673" t="s">
        <v>188</v>
      </c>
      <c r="FW4673" t="s">
        <v>9059</v>
      </c>
      <c r="FX4673" t="s">
        <v>188</v>
      </c>
      <c r="FY4673" t="s">
        <v>2796</v>
      </c>
      <c r="FZ4673" t="s">
        <v>188</v>
      </c>
      <c r="GA4673" t="s">
        <v>839</v>
      </c>
      <c r="GB4673" t="s">
        <v>840</v>
      </c>
      <c r="GC4673" t="s">
        <v>188</v>
      </c>
      <c r="GD4673">
        <v>71307</v>
      </c>
      <c r="GE4673">
        <v>43275</v>
      </c>
    </row>
    <row r="4674" spans="1:187" x14ac:dyDescent="0.2">
      <c r="A4674">
        <v>43275</v>
      </c>
      <c r="B4674">
        <v>6257</v>
      </c>
      <c r="C4674">
        <v>1179</v>
      </c>
      <c r="D4674">
        <v>8459</v>
      </c>
      <c r="E4674" t="s">
        <v>10162</v>
      </c>
      <c r="F4674" t="s">
        <v>188</v>
      </c>
      <c r="G4674">
        <v>10</v>
      </c>
      <c r="H4674">
        <v>3</v>
      </c>
      <c r="I4674" t="s">
        <v>10163</v>
      </c>
      <c r="J4674">
        <v>2</v>
      </c>
      <c r="K4674">
        <v>3</v>
      </c>
      <c r="M4674">
        <v>13</v>
      </c>
      <c r="N4674">
        <v>2</v>
      </c>
      <c r="O4674">
        <v>595</v>
      </c>
      <c r="P4674">
        <v>1005</v>
      </c>
      <c r="Q4674">
        <v>875</v>
      </c>
      <c r="R4674">
        <v>1</v>
      </c>
      <c r="S4674" t="s">
        <v>10121</v>
      </c>
      <c r="T4674" t="s">
        <v>8594</v>
      </c>
      <c r="U4674">
        <v>71312</v>
      </c>
      <c r="V4674">
        <v>6257</v>
      </c>
      <c r="W4674">
        <v>1948</v>
      </c>
      <c r="X4674" t="s">
        <v>9255</v>
      </c>
      <c r="Y4674" t="s">
        <v>188</v>
      </c>
      <c r="Z4674" t="s">
        <v>403</v>
      </c>
      <c r="AB4674" t="s">
        <v>188</v>
      </c>
      <c r="AC4674" t="s">
        <v>188</v>
      </c>
      <c r="AG4674">
        <v>18</v>
      </c>
      <c r="AH4674">
        <v>241</v>
      </c>
      <c r="AJ4674" t="s">
        <v>9256</v>
      </c>
      <c r="AK4674" t="s">
        <v>188</v>
      </c>
      <c r="AL4674" t="s">
        <v>188</v>
      </c>
      <c r="AM4674" t="s">
        <v>188</v>
      </c>
      <c r="AN4674" t="s">
        <v>188</v>
      </c>
      <c r="AO4674" t="s">
        <v>188</v>
      </c>
      <c r="AP4674" t="s">
        <v>188</v>
      </c>
      <c r="AQ4674" t="s">
        <v>188</v>
      </c>
      <c r="AR4674" t="s">
        <v>188</v>
      </c>
      <c r="AS4674" t="s">
        <v>188</v>
      </c>
      <c r="AT4674" t="s">
        <v>188</v>
      </c>
      <c r="AU4674" t="s">
        <v>188</v>
      </c>
      <c r="AV4674" t="s">
        <v>188</v>
      </c>
      <c r="AW4674" t="s">
        <v>188</v>
      </c>
      <c r="AX4674" t="s">
        <v>188</v>
      </c>
      <c r="AY4674" t="s">
        <v>188</v>
      </c>
      <c r="AZ4674" t="s">
        <v>188</v>
      </c>
      <c r="BA4674" t="s">
        <v>188</v>
      </c>
      <c r="BB4674" t="s">
        <v>188</v>
      </c>
      <c r="BC4674">
        <v>1</v>
      </c>
      <c r="BD4674" t="s">
        <v>9257</v>
      </c>
      <c r="BE4674">
        <v>1</v>
      </c>
      <c r="BF4674">
        <v>20</v>
      </c>
      <c r="BG4674">
        <v>37</v>
      </c>
      <c r="BH4674">
        <v>50</v>
      </c>
      <c r="BI4674" t="s">
        <v>9258</v>
      </c>
      <c r="BJ4674">
        <v>5</v>
      </c>
      <c r="BK4674">
        <v>8</v>
      </c>
      <c r="BL4674" t="s">
        <v>188</v>
      </c>
      <c r="BM4674">
        <v>1000</v>
      </c>
      <c r="BN4674">
        <v>2120</v>
      </c>
      <c r="BO4674" t="s">
        <v>188</v>
      </c>
      <c r="BP4674">
        <v>0</v>
      </c>
      <c r="BQ4674">
        <v>0</v>
      </c>
      <c r="BR4674">
        <v>0</v>
      </c>
      <c r="BV4674" t="s">
        <v>188</v>
      </c>
      <c r="BW4674" t="s">
        <v>188</v>
      </c>
      <c r="BX4674" t="s">
        <v>188</v>
      </c>
      <c r="BY4674">
        <v>1</v>
      </c>
      <c r="BZ4674" t="s">
        <v>9259</v>
      </c>
      <c r="CA4674" t="s">
        <v>297</v>
      </c>
      <c r="CB4674">
        <v>12</v>
      </c>
      <c r="CC4674">
        <v>1</v>
      </c>
      <c r="CF4674">
        <v>0</v>
      </c>
      <c r="CG4674">
        <v>0</v>
      </c>
      <c r="CH4674">
        <v>6</v>
      </c>
      <c r="CI4674">
        <v>6</v>
      </c>
      <c r="CJ4674">
        <v>2</v>
      </c>
      <c r="CK4674">
        <v>1</v>
      </c>
      <c r="CL4674">
        <v>6</v>
      </c>
      <c r="CR4674">
        <v>0</v>
      </c>
      <c r="CS4674" t="s">
        <v>188</v>
      </c>
      <c r="CT4674">
        <v>5</v>
      </c>
      <c r="CU4674">
        <v>0</v>
      </c>
      <c r="CV4674">
        <v>0</v>
      </c>
      <c r="DK4674" t="s">
        <v>188</v>
      </c>
      <c r="DL4674" t="s">
        <v>188</v>
      </c>
      <c r="DM4674" t="s">
        <v>188</v>
      </c>
      <c r="DN4674">
        <v>1</v>
      </c>
      <c r="DO4674" t="s">
        <v>188</v>
      </c>
      <c r="DV4674" t="s">
        <v>199</v>
      </c>
      <c r="DW4674">
        <v>2</v>
      </c>
      <c r="DX4674">
        <v>1</v>
      </c>
      <c r="DY4674" t="s">
        <v>188</v>
      </c>
      <c r="DZ4674" t="s">
        <v>188</v>
      </c>
      <c r="EA4674" t="s">
        <v>188</v>
      </c>
      <c r="EB4674">
        <v>2</v>
      </c>
      <c r="EC4674">
        <v>4</v>
      </c>
      <c r="ED4674">
        <v>1</v>
      </c>
      <c r="EG4674" t="s">
        <v>188</v>
      </c>
      <c r="EI4674" t="s">
        <v>188</v>
      </c>
      <c r="EM4674">
        <v>3</v>
      </c>
      <c r="EN4674" t="s">
        <v>188</v>
      </c>
      <c r="EO4674" t="s">
        <v>188</v>
      </c>
      <c r="EP4674" t="s">
        <v>188</v>
      </c>
      <c r="EQ4674" t="s">
        <v>188</v>
      </c>
      <c r="ER4674" t="s">
        <v>188</v>
      </c>
      <c r="ES4674" t="s">
        <v>188</v>
      </c>
      <c r="ET4674" t="s">
        <v>188</v>
      </c>
      <c r="EU4674" t="s">
        <v>188</v>
      </c>
      <c r="EV4674" t="s">
        <v>188</v>
      </c>
      <c r="EW4674" t="s">
        <v>188</v>
      </c>
      <c r="EX4674" t="s">
        <v>188</v>
      </c>
      <c r="EY4674" t="s">
        <v>188</v>
      </c>
      <c r="EZ4674" t="s">
        <v>188</v>
      </c>
      <c r="FA4674" t="s">
        <v>188</v>
      </c>
      <c r="FB4674" t="s">
        <v>188</v>
      </c>
      <c r="FC4674" t="s">
        <v>188</v>
      </c>
      <c r="FD4674">
        <v>3</v>
      </c>
      <c r="FE4674" t="s">
        <v>1941</v>
      </c>
      <c r="FF4674" t="s">
        <v>1057</v>
      </c>
      <c r="FG4674" t="s">
        <v>1941</v>
      </c>
      <c r="FH4674" t="s">
        <v>1056</v>
      </c>
      <c r="FI4674" t="s">
        <v>8705</v>
      </c>
      <c r="FJ4674" t="s">
        <v>8544</v>
      </c>
      <c r="FK4674" t="s">
        <v>1056</v>
      </c>
      <c r="FL4674" t="s">
        <v>8483</v>
      </c>
      <c r="FM4674" t="s">
        <v>1057</v>
      </c>
      <c r="FN4674" t="s">
        <v>2806</v>
      </c>
      <c r="FO4674" t="s">
        <v>188</v>
      </c>
      <c r="FP4674" t="s">
        <v>7745</v>
      </c>
      <c r="FQ4674" t="s">
        <v>3127</v>
      </c>
      <c r="FR4674" t="s">
        <v>2204</v>
      </c>
      <c r="FS4674" t="s">
        <v>7566</v>
      </c>
      <c r="FT4674" t="s">
        <v>8543</v>
      </c>
      <c r="FU4674" t="s">
        <v>2320</v>
      </c>
      <c r="FV4674" t="s">
        <v>188</v>
      </c>
      <c r="FW4674" t="s">
        <v>2794</v>
      </c>
      <c r="FX4674" t="s">
        <v>7682</v>
      </c>
      <c r="FY4674" t="s">
        <v>2796</v>
      </c>
      <c r="FZ4674" t="s">
        <v>2203</v>
      </c>
      <c r="GA4674" t="s">
        <v>839</v>
      </c>
      <c r="GB4674" t="s">
        <v>2203</v>
      </c>
      <c r="GC4674" t="s">
        <v>188</v>
      </c>
      <c r="GD4674">
        <v>71312</v>
      </c>
      <c r="GE4674">
        <v>43275</v>
      </c>
    </row>
    <row r="4675" spans="1:187" x14ac:dyDescent="0.2">
      <c r="A4675">
        <v>43275</v>
      </c>
      <c r="B4675">
        <v>6257</v>
      </c>
      <c r="C4675">
        <v>1179</v>
      </c>
      <c r="D4675">
        <v>8459</v>
      </c>
      <c r="E4675" t="s">
        <v>10162</v>
      </c>
      <c r="F4675" t="s">
        <v>188</v>
      </c>
      <c r="G4675">
        <v>10</v>
      </c>
      <c r="H4675">
        <v>3</v>
      </c>
      <c r="I4675" t="s">
        <v>10163</v>
      </c>
      <c r="J4675">
        <v>2</v>
      </c>
      <c r="K4675">
        <v>3</v>
      </c>
      <c r="M4675">
        <v>13</v>
      </c>
      <c r="N4675">
        <v>2</v>
      </c>
      <c r="O4675">
        <v>595</v>
      </c>
      <c r="P4675">
        <v>1005</v>
      </c>
      <c r="Q4675">
        <v>875</v>
      </c>
      <c r="R4675">
        <v>1</v>
      </c>
      <c r="S4675" t="s">
        <v>10121</v>
      </c>
      <c r="T4675" t="s">
        <v>8594</v>
      </c>
      <c r="U4675">
        <v>71318</v>
      </c>
      <c r="V4675">
        <v>6257</v>
      </c>
      <c r="W4675">
        <v>1954</v>
      </c>
      <c r="X4675" t="s">
        <v>10130</v>
      </c>
      <c r="Y4675" t="s">
        <v>188</v>
      </c>
      <c r="Z4675" t="s">
        <v>211</v>
      </c>
      <c r="AB4675" t="s">
        <v>188</v>
      </c>
      <c r="AC4675" t="s">
        <v>188</v>
      </c>
      <c r="AG4675">
        <v>119</v>
      </c>
      <c r="AH4675">
        <v>1</v>
      </c>
      <c r="AJ4675" t="s">
        <v>10131</v>
      </c>
      <c r="AK4675" t="s">
        <v>188</v>
      </c>
      <c r="AL4675" t="s">
        <v>188</v>
      </c>
      <c r="AM4675" t="s">
        <v>188</v>
      </c>
      <c r="AN4675" t="s">
        <v>188</v>
      </c>
      <c r="AO4675" t="s">
        <v>188</v>
      </c>
      <c r="AP4675" t="s">
        <v>188</v>
      </c>
      <c r="AQ4675" t="s">
        <v>188</v>
      </c>
      <c r="AR4675" t="s">
        <v>188</v>
      </c>
      <c r="AS4675" t="s">
        <v>188</v>
      </c>
      <c r="AT4675" t="s">
        <v>188</v>
      </c>
      <c r="AU4675" t="s">
        <v>188</v>
      </c>
      <c r="AV4675" t="s">
        <v>188</v>
      </c>
      <c r="AW4675" t="s">
        <v>188</v>
      </c>
      <c r="AX4675" t="s">
        <v>188</v>
      </c>
      <c r="AY4675" t="s">
        <v>188</v>
      </c>
      <c r="AZ4675" t="s">
        <v>188</v>
      </c>
      <c r="BA4675" t="s">
        <v>188</v>
      </c>
      <c r="BB4675" t="s">
        <v>188</v>
      </c>
      <c r="BC4675">
        <v>1</v>
      </c>
      <c r="BD4675" t="s">
        <v>10132</v>
      </c>
      <c r="BE4675">
        <v>1</v>
      </c>
      <c r="BF4675">
        <v>65</v>
      </c>
      <c r="BG4675">
        <v>90</v>
      </c>
      <c r="BH4675">
        <v>120</v>
      </c>
      <c r="BI4675" t="s">
        <v>9273</v>
      </c>
      <c r="BJ4675">
        <v>5</v>
      </c>
      <c r="BL4675" t="s">
        <v>188</v>
      </c>
      <c r="BM4675">
        <v>1000</v>
      </c>
      <c r="BO4675" t="s">
        <v>188</v>
      </c>
      <c r="BP4675">
        <v>0</v>
      </c>
      <c r="BQ4675">
        <v>0</v>
      </c>
      <c r="BR4675">
        <v>0</v>
      </c>
      <c r="BV4675" t="s">
        <v>188</v>
      </c>
      <c r="BW4675" t="s">
        <v>188</v>
      </c>
      <c r="BX4675" t="s">
        <v>188</v>
      </c>
      <c r="BY4675">
        <v>0</v>
      </c>
      <c r="BZ4675" t="s">
        <v>9273</v>
      </c>
      <c r="CA4675" t="s">
        <v>297</v>
      </c>
      <c r="CB4675">
        <v>1</v>
      </c>
      <c r="CC4675">
        <v>1</v>
      </c>
      <c r="CF4675">
        <v>0</v>
      </c>
      <c r="CG4675">
        <v>0</v>
      </c>
      <c r="CH4675">
        <v>8</v>
      </c>
      <c r="CI4675">
        <v>6</v>
      </c>
      <c r="CJ4675">
        <v>0</v>
      </c>
      <c r="CK4675">
        <v>0</v>
      </c>
      <c r="CL4675">
        <v>6</v>
      </c>
      <c r="CM4675">
        <v>2</v>
      </c>
      <c r="CN4675">
        <v>11</v>
      </c>
      <c r="CR4675">
        <v>0</v>
      </c>
      <c r="CS4675" t="s">
        <v>188</v>
      </c>
      <c r="CT4675">
        <v>3</v>
      </c>
      <c r="CU4675">
        <v>1</v>
      </c>
      <c r="CV4675">
        <v>1</v>
      </c>
      <c r="CX4675">
        <v>2</v>
      </c>
      <c r="CY4675">
        <v>70</v>
      </c>
      <c r="CZ4675">
        <v>50</v>
      </c>
      <c r="DA4675">
        <v>30</v>
      </c>
      <c r="DB4675">
        <v>0</v>
      </c>
      <c r="DC4675">
        <v>17</v>
      </c>
      <c r="DD4675">
        <v>30</v>
      </c>
      <c r="DE4675">
        <v>40</v>
      </c>
      <c r="DF4675">
        <v>57</v>
      </c>
      <c r="DG4675">
        <v>100</v>
      </c>
      <c r="DH4675">
        <v>70</v>
      </c>
      <c r="DI4675">
        <v>77</v>
      </c>
      <c r="DJ4675">
        <v>90</v>
      </c>
      <c r="DK4675" t="s">
        <v>188</v>
      </c>
      <c r="DL4675" t="s">
        <v>188</v>
      </c>
      <c r="DM4675" t="s">
        <v>188</v>
      </c>
      <c r="DN4675">
        <v>7</v>
      </c>
      <c r="DO4675" t="s">
        <v>188</v>
      </c>
      <c r="DV4675" t="s">
        <v>199</v>
      </c>
      <c r="DW4675">
        <v>2</v>
      </c>
      <c r="DY4675" t="s">
        <v>188</v>
      </c>
      <c r="DZ4675" t="s">
        <v>188</v>
      </c>
      <c r="EA4675" t="s">
        <v>188</v>
      </c>
      <c r="EB4675">
        <v>5</v>
      </c>
      <c r="EC4675">
        <v>3</v>
      </c>
      <c r="ED4675">
        <v>3</v>
      </c>
      <c r="EG4675" t="s">
        <v>188</v>
      </c>
      <c r="EI4675" t="s">
        <v>188</v>
      </c>
      <c r="EN4675" t="s">
        <v>188</v>
      </c>
      <c r="EO4675" t="s">
        <v>188</v>
      </c>
      <c r="EP4675" t="s">
        <v>188</v>
      </c>
      <c r="EQ4675" t="s">
        <v>188</v>
      </c>
      <c r="ER4675" t="s">
        <v>188</v>
      </c>
      <c r="ES4675" t="s">
        <v>188</v>
      </c>
      <c r="ET4675" t="s">
        <v>188</v>
      </c>
      <c r="EU4675" t="s">
        <v>188</v>
      </c>
      <c r="EV4675" t="s">
        <v>188</v>
      </c>
      <c r="EW4675" t="s">
        <v>188</v>
      </c>
      <c r="EX4675" t="s">
        <v>188</v>
      </c>
      <c r="EY4675" t="s">
        <v>188</v>
      </c>
      <c r="EZ4675" t="s">
        <v>188</v>
      </c>
      <c r="FA4675" t="s">
        <v>188</v>
      </c>
      <c r="FB4675" t="s">
        <v>188</v>
      </c>
      <c r="FC4675" t="s">
        <v>188</v>
      </c>
      <c r="FD4675">
        <v>3</v>
      </c>
      <c r="FE4675" t="s">
        <v>1056</v>
      </c>
      <c r="FF4675" t="s">
        <v>1941</v>
      </c>
      <c r="FG4675" t="s">
        <v>1056</v>
      </c>
      <c r="FH4675" t="s">
        <v>1941</v>
      </c>
      <c r="FI4675" t="s">
        <v>8543</v>
      </c>
      <c r="FJ4675" t="s">
        <v>1593</v>
      </c>
      <c r="FK4675" t="s">
        <v>2320</v>
      </c>
      <c r="FL4675" t="s">
        <v>8483</v>
      </c>
      <c r="FM4675" t="s">
        <v>1057</v>
      </c>
      <c r="FN4675" t="s">
        <v>2204</v>
      </c>
      <c r="FO4675" t="s">
        <v>188</v>
      </c>
      <c r="FP4675" t="s">
        <v>7745</v>
      </c>
      <c r="FQ4675" t="s">
        <v>7763</v>
      </c>
      <c r="FR4675" t="s">
        <v>3127</v>
      </c>
      <c r="FS4675" t="s">
        <v>2821</v>
      </c>
      <c r="FT4675" t="s">
        <v>6155</v>
      </c>
      <c r="FU4675" t="s">
        <v>2320</v>
      </c>
      <c r="FV4675" t="s">
        <v>1057</v>
      </c>
      <c r="FW4675" t="s">
        <v>2205</v>
      </c>
      <c r="FX4675" t="s">
        <v>188</v>
      </c>
      <c r="FY4675" t="s">
        <v>2796</v>
      </c>
      <c r="FZ4675" t="s">
        <v>6163</v>
      </c>
      <c r="GA4675" t="s">
        <v>839</v>
      </c>
      <c r="GB4675" t="s">
        <v>840</v>
      </c>
      <c r="GC4675" t="s">
        <v>188</v>
      </c>
      <c r="GD4675">
        <v>71318</v>
      </c>
      <c r="GE4675">
        <v>43275</v>
      </c>
    </row>
    <row r="4676" spans="1:187" x14ac:dyDescent="0.2">
      <c r="A4676">
        <v>43275</v>
      </c>
      <c r="B4676">
        <v>6257</v>
      </c>
      <c r="C4676">
        <v>1179</v>
      </c>
      <c r="D4676">
        <v>8459</v>
      </c>
      <c r="E4676" t="s">
        <v>10162</v>
      </c>
      <c r="F4676" t="s">
        <v>188</v>
      </c>
      <c r="G4676">
        <v>10</v>
      </c>
      <c r="H4676">
        <v>3</v>
      </c>
      <c r="I4676" t="s">
        <v>10163</v>
      </c>
      <c r="J4676">
        <v>2</v>
      </c>
      <c r="K4676">
        <v>3</v>
      </c>
      <c r="M4676">
        <v>13</v>
      </c>
      <c r="N4676">
        <v>2</v>
      </c>
      <c r="O4676">
        <v>595</v>
      </c>
      <c r="P4676">
        <v>1005</v>
      </c>
      <c r="Q4676">
        <v>875</v>
      </c>
      <c r="R4676">
        <v>1</v>
      </c>
      <c r="S4676" t="s">
        <v>10121</v>
      </c>
      <c r="T4676" t="s">
        <v>8594</v>
      </c>
      <c r="U4676">
        <v>71322</v>
      </c>
      <c r="V4676">
        <v>6257</v>
      </c>
      <c r="W4676">
        <v>1958</v>
      </c>
      <c r="X4676" t="s">
        <v>9759</v>
      </c>
      <c r="Y4676" t="s">
        <v>188</v>
      </c>
      <c r="Z4676" t="s">
        <v>1126</v>
      </c>
      <c r="AB4676" t="s">
        <v>188</v>
      </c>
      <c r="AC4676" t="s">
        <v>188</v>
      </c>
      <c r="AG4676">
        <v>19</v>
      </c>
      <c r="AH4676">
        <v>241</v>
      </c>
      <c r="AI4676">
        <v>31</v>
      </c>
      <c r="AJ4676" t="s">
        <v>9760</v>
      </c>
      <c r="AK4676" t="s">
        <v>188</v>
      </c>
      <c r="AL4676" t="s">
        <v>188</v>
      </c>
      <c r="AM4676" t="s">
        <v>188</v>
      </c>
      <c r="AN4676" t="s">
        <v>188</v>
      </c>
      <c r="AO4676" t="s">
        <v>188</v>
      </c>
      <c r="AP4676" t="s">
        <v>188</v>
      </c>
      <c r="AQ4676" t="s">
        <v>188</v>
      </c>
      <c r="AR4676" t="s">
        <v>188</v>
      </c>
      <c r="AS4676" t="s">
        <v>188</v>
      </c>
      <c r="AT4676" t="s">
        <v>188</v>
      </c>
      <c r="AU4676" t="s">
        <v>188</v>
      </c>
      <c r="AV4676" t="s">
        <v>188</v>
      </c>
      <c r="AW4676" t="s">
        <v>188</v>
      </c>
      <c r="AX4676" t="s">
        <v>188</v>
      </c>
      <c r="AY4676" t="s">
        <v>188</v>
      </c>
      <c r="AZ4676" t="s">
        <v>188</v>
      </c>
      <c r="BA4676" t="s">
        <v>188</v>
      </c>
      <c r="BB4676" t="s">
        <v>188</v>
      </c>
      <c r="BC4676">
        <v>1</v>
      </c>
      <c r="BD4676" t="s">
        <v>9761</v>
      </c>
      <c r="BE4676">
        <v>1</v>
      </c>
      <c r="BF4676">
        <v>25</v>
      </c>
      <c r="BG4676">
        <v>37</v>
      </c>
      <c r="BH4676">
        <v>50</v>
      </c>
      <c r="BI4676" t="s">
        <v>9762</v>
      </c>
      <c r="BJ4676">
        <v>5</v>
      </c>
      <c r="BL4676" t="s">
        <v>188</v>
      </c>
      <c r="BM4676">
        <v>1000</v>
      </c>
      <c r="BO4676" t="s">
        <v>188</v>
      </c>
      <c r="BP4676">
        <v>0</v>
      </c>
      <c r="BQ4676">
        <v>0</v>
      </c>
      <c r="BR4676">
        <v>0</v>
      </c>
      <c r="BV4676" t="s">
        <v>188</v>
      </c>
      <c r="BW4676" t="s">
        <v>188</v>
      </c>
      <c r="BX4676" t="s">
        <v>188</v>
      </c>
      <c r="BY4676">
        <v>1</v>
      </c>
      <c r="BZ4676" t="s">
        <v>9325</v>
      </c>
      <c r="CA4676" t="s">
        <v>297</v>
      </c>
      <c r="CB4676">
        <v>5</v>
      </c>
      <c r="CC4676">
        <v>1</v>
      </c>
      <c r="CF4676">
        <v>0</v>
      </c>
      <c r="CG4676">
        <v>0</v>
      </c>
      <c r="CH4676">
        <v>6</v>
      </c>
      <c r="CI4676">
        <v>6</v>
      </c>
      <c r="CJ4676">
        <v>2</v>
      </c>
      <c r="CK4676">
        <v>1</v>
      </c>
      <c r="CL4676">
        <v>6</v>
      </c>
      <c r="CM4676">
        <v>2</v>
      </c>
      <c r="CR4676">
        <v>0</v>
      </c>
      <c r="CS4676" t="s">
        <v>188</v>
      </c>
      <c r="CT4676">
        <v>5</v>
      </c>
      <c r="CU4676">
        <v>0</v>
      </c>
      <c r="CV4676">
        <v>0</v>
      </c>
      <c r="DK4676" t="s">
        <v>188</v>
      </c>
      <c r="DL4676" t="s">
        <v>188</v>
      </c>
      <c r="DM4676" t="s">
        <v>188</v>
      </c>
      <c r="DN4676">
        <v>2</v>
      </c>
      <c r="DO4676" t="s">
        <v>188</v>
      </c>
      <c r="DV4676" t="s">
        <v>199</v>
      </c>
      <c r="DW4676">
        <v>2</v>
      </c>
      <c r="DY4676" t="s">
        <v>188</v>
      </c>
      <c r="DZ4676" t="s">
        <v>188</v>
      </c>
      <c r="EA4676" t="s">
        <v>188</v>
      </c>
      <c r="EB4676">
        <v>1</v>
      </c>
      <c r="EC4676">
        <v>1</v>
      </c>
      <c r="ED4676">
        <v>3</v>
      </c>
      <c r="EG4676" t="s">
        <v>188</v>
      </c>
      <c r="EI4676" t="s">
        <v>188</v>
      </c>
      <c r="EN4676" t="s">
        <v>188</v>
      </c>
      <c r="EO4676" t="s">
        <v>188</v>
      </c>
      <c r="EP4676" t="s">
        <v>188</v>
      </c>
      <c r="EQ4676" t="s">
        <v>188</v>
      </c>
      <c r="ER4676" t="s">
        <v>188</v>
      </c>
      <c r="ES4676" t="s">
        <v>188</v>
      </c>
      <c r="ET4676" t="s">
        <v>188</v>
      </c>
      <c r="EU4676" t="s">
        <v>188</v>
      </c>
      <c r="EV4676" t="s">
        <v>188</v>
      </c>
      <c r="EW4676" t="s">
        <v>188</v>
      </c>
      <c r="EX4676" t="s">
        <v>188</v>
      </c>
      <c r="EY4676" t="s">
        <v>188</v>
      </c>
      <c r="EZ4676" t="s">
        <v>188</v>
      </c>
      <c r="FA4676" t="s">
        <v>188</v>
      </c>
      <c r="FB4676" t="s">
        <v>188</v>
      </c>
      <c r="FC4676" t="s">
        <v>188</v>
      </c>
      <c r="FD4676">
        <v>10</v>
      </c>
      <c r="FE4676" t="s">
        <v>1056</v>
      </c>
      <c r="FF4676" t="s">
        <v>1057</v>
      </c>
      <c r="FG4676" t="s">
        <v>1941</v>
      </c>
      <c r="FH4676" t="s">
        <v>1056</v>
      </c>
      <c r="FI4676" t="s">
        <v>8705</v>
      </c>
      <c r="FJ4676" t="s">
        <v>6155</v>
      </c>
      <c r="FK4676" t="s">
        <v>1050</v>
      </c>
      <c r="FL4676" t="s">
        <v>8483</v>
      </c>
      <c r="FM4676" t="s">
        <v>1057</v>
      </c>
      <c r="FN4676" t="s">
        <v>2806</v>
      </c>
      <c r="FO4676" t="s">
        <v>188</v>
      </c>
      <c r="FP4676" t="s">
        <v>7745</v>
      </c>
      <c r="FQ4676" t="s">
        <v>3127</v>
      </c>
      <c r="FR4676" t="s">
        <v>2204</v>
      </c>
      <c r="FS4676" t="s">
        <v>7566</v>
      </c>
      <c r="FT4676" t="s">
        <v>188</v>
      </c>
      <c r="FU4676" t="s">
        <v>2320</v>
      </c>
      <c r="FV4676" t="s">
        <v>188</v>
      </c>
      <c r="FW4676" t="s">
        <v>2794</v>
      </c>
      <c r="FX4676" t="s">
        <v>188</v>
      </c>
      <c r="FY4676" t="s">
        <v>2796</v>
      </c>
      <c r="FZ4676" t="s">
        <v>2203</v>
      </c>
      <c r="GA4676" t="s">
        <v>839</v>
      </c>
      <c r="GB4676" t="s">
        <v>2203</v>
      </c>
      <c r="GC4676" t="s">
        <v>188</v>
      </c>
      <c r="GD4676">
        <v>71322</v>
      </c>
      <c r="GE4676">
        <v>43275</v>
      </c>
    </row>
    <row r="4677" spans="1:187" x14ac:dyDescent="0.2">
      <c r="A4677">
        <v>43275</v>
      </c>
      <c r="B4677">
        <v>6257</v>
      </c>
      <c r="C4677">
        <v>1179</v>
      </c>
      <c r="D4677">
        <v>8459</v>
      </c>
      <c r="E4677" t="s">
        <v>10162</v>
      </c>
      <c r="F4677" t="s">
        <v>188</v>
      </c>
      <c r="G4677">
        <v>10</v>
      </c>
      <c r="H4677">
        <v>3</v>
      </c>
      <c r="I4677" t="s">
        <v>10163</v>
      </c>
      <c r="J4677">
        <v>2</v>
      </c>
      <c r="K4677">
        <v>3</v>
      </c>
      <c r="M4677">
        <v>13</v>
      </c>
      <c r="N4677">
        <v>2</v>
      </c>
      <c r="O4677">
        <v>595</v>
      </c>
      <c r="P4677">
        <v>1005</v>
      </c>
      <c r="Q4677">
        <v>875</v>
      </c>
      <c r="R4677">
        <v>1</v>
      </c>
      <c r="S4677" t="s">
        <v>10121</v>
      </c>
      <c r="T4677" t="s">
        <v>8594</v>
      </c>
      <c r="U4677">
        <v>71323</v>
      </c>
      <c r="V4677">
        <v>6257</v>
      </c>
      <c r="W4677">
        <v>1959</v>
      </c>
      <c r="X4677" t="s">
        <v>9321</v>
      </c>
      <c r="Y4677" t="s">
        <v>188</v>
      </c>
      <c r="Z4677" t="s">
        <v>291</v>
      </c>
      <c r="AB4677" t="s">
        <v>188</v>
      </c>
      <c r="AC4677" t="s">
        <v>188</v>
      </c>
      <c r="AG4677">
        <v>18</v>
      </c>
      <c r="AJ4677" t="s">
        <v>9322</v>
      </c>
      <c r="AK4677" t="s">
        <v>188</v>
      </c>
      <c r="AL4677" t="s">
        <v>188</v>
      </c>
      <c r="AM4677" t="s">
        <v>188</v>
      </c>
      <c r="AN4677" t="s">
        <v>188</v>
      </c>
      <c r="AO4677" t="s">
        <v>188</v>
      </c>
      <c r="AP4677" t="s">
        <v>188</v>
      </c>
      <c r="AQ4677" t="s">
        <v>188</v>
      </c>
      <c r="AR4677" t="s">
        <v>188</v>
      </c>
      <c r="AS4677" t="s">
        <v>188</v>
      </c>
      <c r="AT4677" t="s">
        <v>188</v>
      </c>
      <c r="AU4677" t="s">
        <v>188</v>
      </c>
      <c r="AV4677" t="s">
        <v>188</v>
      </c>
      <c r="AW4677" t="s">
        <v>188</v>
      </c>
      <c r="AX4677" t="s">
        <v>188</v>
      </c>
      <c r="AY4677" t="s">
        <v>188</v>
      </c>
      <c r="AZ4677" t="s">
        <v>188</v>
      </c>
      <c r="BA4677" t="s">
        <v>188</v>
      </c>
      <c r="BB4677" t="s">
        <v>188</v>
      </c>
      <c r="BC4677">
        <v>1</v>
      </c>
      <c r="BD4677" t="s">
        <v>9323</v>
      </c>
      <c r="BE4677">
        <v>1</v>
      </c>
      <c r="BF4677">
        <v>30</v>
      </c>
      <c r="BG4677">
        <v>38</v>
      </c>
      <c r="BH4677">
        <v>50</v>
      </c>
      <c r="BI4677" t="s">
        <v>9324</v>
      </c>
      <c r="BJ4677">
        <v>5</v>
      </c>
      <c r="BL4677" t="s">
        <v>188</v>
      </c>
      <c r="BM4677">
        <v>1000</v>
      </c>
      <c r="BO4677" t="s">
        <v>188</v>
      </c>
      <c r="BP4677">
        <v>0</v>
      </c>
      <c r="BQ4677">
        <v>0</v>
      </c>
      <c r="BR4677">
        <v>0</v>
      </c>
      <c r="BV4677" t="s">
        <v>188</v>
      </c>
      <c r="BW4677" t="s">
        <v>188</v>
      </c>
      <c r="BX4677" t="s">
        <v>188</v>
      </c>
      <c r="BY4677">
        <v>1</v>
      </c>
      <c r="BZ4677" t="s">
        <v>9325</v>
      </c>
      <c r="CA4677" t="s">
        <v>297</v>
      </c>
      <c r="CB4677">
        <v>1</v>
      </c>
      <c r="CC4677">
        <v>1</v>
      </c>
      <c r="CF4677">
        <v>0</v>
      </c>
      <c r="CG4677">
        <v>0</v>
      </c>
      <c r="CH4677">
        <v>8</v>
      </c>
      <c r="CI4677">
        <v>6</v>
      </c>
      <c r="CJ4677">
        <v>1</v>
      </c>
      <c r="CK4677">
        <v>0</v>
      </c>
      <c r="CL4677">
        <v>6</v>
      </c>
      <c r="CM4677">
        <v>2</v>
      </c>
      <c r="CR4677">
        <v>0</v>
      </c>
      <c r="CS4677" t="s">
        <v>188</v>
      </c>
      <c r="CT4677">
        <v>3</v>
      </c>
      <c r="CU4677">
        <v>0</v>
      </c>
      <c r="CV4677">
        <v>0</v>
      </c>
      <c r="DK4677" t="s">
        <v>188</v>
      </c>
      <c r="DL4677" t="s">
        <v>188</v>
      </c>
      <c r="DM4677" t="s">
        <v>188</v>
      </c>
      <c r="DN4677">
        <v>2</v>
      </c>
      <c r="DO4677" t="s">
        <v>188</v>
      </c>
      <c r="DV4677" t="s">
        <v>199</v>
      </c>
      <c r="DW4677">
        <v>2</v>
      </c>
      <c r="DY4677" t="s">
        <v>188</v>
      </c>
      <c r="DZ4677" t="s">
        <v>188</v>
      </c>
      <c r="EA4677" t="s">
        <v>188</v>
      </c>
      <c r="EB4677">
        <v>1</v>
      </c>
      <c r="EC4677">
        <v>5</v>
      </c>
      <c r="ED4677">
        <v>2</v>
      </c>
      <c r="EG4677" t="s">
        <v>188</v>
      </c>
      <c r="EI4677" t="s">
        <v>188</v>
      </c>
      <c r="EN4677" t="s">
        <v>188</v>
      </c>
      <c r="EO4677" t="s">
        <v>188</v>
      </c>
      <c r="EP4677" t="s">
        <v>188</v>
      </c>
      <c r="EQ4677" t="s">
        <v>188</v>
      </c>
      <c r="ER4677" t="s">
        <v>188</v>
      </c>
      <c r="ES4677" t="s">
        <v>188</v>
      </c>
      <c r="ET4677" t="s">
        <v>188</v>
      </c>
      <c r="EU4677" t="s">
        <v>188</v>
      </c>
      <c r="EV4677" t="s">
        <v>188</v>
      </c>
      <c r="EW4677" t="s">
        <v>188</v>
      </c>
      <c r="EX4677" t="s">
        <v>188</v>
      </c>
      <c r="EY4677" t="s">
        <v>188</v>
      </c>
      <c r="EZ4677" t="s">
        <v>188</v>
      </c>
      <c r="FA4677" t="s">
        <v>188</v>
      </c>
      <c r="FB4677" t="s">
        <v>188</v>
      </c>
      <c r="FC4677" t="s">
        <v>188</v>
      </c>
      <c r="FD4677">
        <v>5</v>
      </c>
      <c r="FE4677" t="s">
        <v>1941</v>
      </c>
      <c r="FF4677" t="s">
        <v>1941</v>
      </c>
      <c r="FG4677" t="s">
        <v>1941</v>
      </c>
      <c r="FH4677" t="s">
        <v>1056</v>
      </c>
      <c r="FI4677" t="s">
        <v>8705</v>
      </c>
      <c r="FJ4677" t="s">
        <v>8543</v>
      </c>
      <c r="FK4677" t="s">
        <v>1056</v>
      </c>
      <c r="FL4677" t="s">
        <v>8483</v>
      </c>
      <c r="FM4677" t="s">
        <v>1057</v>
      </c>
      <c r="FN4677" t="s">
        <v>2806</v>
      </c>
      <c r="FO4677" t="s">
        <v>188</v>
      </c>
      <c r="FP4677" t="s">
        <v>2204</v>
      </c>
      <c r="FQ4677" t="s">
        <v>7745</v>
      </c>
      <c r="FR4677" t="s">
        <v>7763</v>
      </c>
      <c r="FS4677" t="s">
        <v>7566</v>
      </c>
      <c r="FT4677" t="s">
        <v>188</v>
      </c>
      <c r="FU4677" t="s">
        <v>2320</v>
      </c>
      <c r="FV4677" t="s">
        <v>188</v>
      </c>
      <c r="FW4677" t="s">
        <v>2794</v>
      </c>
      <c r="FX4677" t="s">
        <v>9059</v>
      </c>
      <c r="FY4677" t="s">
        <v>2796</v>
      </c>
      <c r="FZ4677" t="s">
        <v>188</v>
      </c>
      <c r="GA4677" t="s">
        <v>839</v>
      </c>
      <c r="GB4677" t="s">
        <v>840</v>
      </c>
      <c r="GC4677" t="s">
        <v>188</v>
      </c>
      <c r="GD4677">
        <v>71323</v>
      </c>
      <c r="GE4677">
        <v>43275</v>
      </c>
    </row>
    <row r="4678" spans="1:187" x14ac:dyDescent="0.2">
      <c r="A4678">
        <v>43275</v>
      </c>
      <c r="B4678">
        <v>6257</v>
      </c>
      <c r="C4678">
        <v>1179</v>
      </c>
      <c r="D4678">
        <v>8459</v>
      </c>
      <c r="E4678" t="s">
        <v>10162</v>
      </c>
      <c r="F4678" t="s">
        <v>188</v>
      </c>
      <c r="G4678">
        <v>10</v>
      </c>
      <c r="H4678">
        <v>3</v>
      </c>
      <c r="I4678" t="s">
        <v>10163</v>
      </c>
      <c r="J4678">
        <v>2</v>
      </c>
      <c r="K4678">
        <v>3</v>
      </c>
      <c r="M4678">
        <v>13</v>
      </c>
      <c r="N4678">
        <v>2</v>
      </c>
      <c r="O4678">
        <v>595</v>
      </c>
      <c r="P4678">
        <v>1005</v>
      </c>
      <c r="Q4678">
        <v>875</v>
      </c>
      <c r="R4678">
        <v>1</v>
      </c>
      <c r="S4678" t="s">
        <v>10121</v>
      </c>
      <c r="T4678" t="s">
        <v>8594</v>
      </c>
      <c r="U4678">
        <v>71324</v>
      </c>
      <c r="V4678">
        <v>6257</v>
      </c>
      <c r="W4678">
        <v>1960</v>
      </c>
      <c r="X4678" t="s">
        <v>9270</v>
      </c>
      <c r="Y4678" t="s">
        <v>188</v>
      </c>
      <c r="Z4678" t="s">
        <v>388</v>
      </c>
      <c r="AB4678" t="s">
        <v>188</v>
      </c>
      <c r="AC4678" t="s">
        <v>188</v>
      </c>
      <c r="AG4678">
        <v>19</v>
      </c>
      <c r="AH4678">
        <v>1</v>
      </c>
      <c r="AI4678">
        <v>31</v>
      </c>
      <c r="AJ4678" t="s">
        <v>9271</v>
      </c>
      <c r="AK4678" t="s">
        <v>188</v>
      </c>
      <c r="AL4678" t="s">
        <v>188</v>
      </c>
      <c r="AM4678" t="s">
        <v>188</v>
      </c>
      <c r="AN4678" t="s">
        <v>188</v>
      </c>
      <c r="AO4678" t="s">
        <v>188</v>
      </c>
      <c r="AP4678" t="s">
        <v>188</v>
      </c>
      <c r="AQ4678" t="s">
        <v>188</v>
      </c>
      <c r="AR4678" t="s">
        <v>188</v>
      </c>
      <c r="AS4678" t="s">
        <v>188</v>
      </c>
      <c r="AT4678" t="s">
        <v>188</v>
      </c>
      <c r="AU4678" t="s">
        <v>188</v>
      </c>
      <c r="AV4678" t="s">
        <v>188</v>
      </c>
      <c r="AW4678" t="s">
        <v>188</v>
      </c>
      <c r="AX4678" t="s">
        <v>188</v>
      </c>
      <c r="AY4678" t="s">
        <v>188</v>
      </c>
      <c r="AZ4678" t="s">
        <v>188</v>
      </c>
      <c r="BA4678" t="s">
        <v>188</v>
      </c>
      <c r="BB4678" t="s">
        <v>188</v>
      </c>
      <c r="BC4678">
        <v>1</v>
      </c>
      <c r="BD4678" t="s">
        <v>9272</v>
      </c>
      <c r="BE4678">
        <v>1</v>
      </c>
      <c r="BF4678">
        <v>35</v>
      </c>
      <c r="BG4678">
        <v>46</v>
      </c>
      <c r="BH4678">
        <v>70</v>
      </c>
      <c r="BI4678" t="s">
        <v>9273</v>
      </c>
      <c r="BJ4678">
        <v>5</v>
      </c>
      <c r="BL4678" t="s">
        <v>188</v>
      </c>
      <c r="BM4678">
        <v>1000</v>
      </c>
      <c r="BO4678" t="s">
        <v>188</v>
      </c>
      <c r="BP4678">
        <v>0</v>
      </c>
      <c r="BQ4678">
        <v>0</v>
      </c>
      <c r="BR4678">
        <v>0</v>
      </c>
      <c r="BV4678" t="s">
        <v>188</v>
      </c>
      <c r="BW4678" t="s">
        <v>188</v>
      </c>
      <c r="BX4678" t="s">
        <v>188</v>
      </c>
      <c r="BY4678">
        <v>1</v>
      </c>
      <c r="BZ4678" t="s">
        <v>9273</v>
      </c>
      <c r="CA4678" t="s">
        <v>297</v>
      </c>
      <c r="CB4678">
        <v>5</v>
      </c>
      <c r="CC4678">
        <v>1</v>
      </c>
      <c r="CF4678">
        <v>0</v>
      </c>
      <c r="CG4678">
        <v>0</v>
      </c>
      <c r="CH4678">
        <v>8</v>
      </c>
      <c r="CI4678">
        <v>6</v>
      </c>
      <c r="CJ4678">
        <v>2</v>
      </c>
      <c r="CK4678">
        <v>1</v>
      </c>
      <c r="CL4678">
        <v>6</v>
      </c>
      <c r="CM4678">
        <v>2</v>
      </c>
      <c r="CR4678">
        <v>0</v>
      </c>
      <c r="CS4678" t="s">
        <v>188</v>
      </c>
      <c r="CT4678">
        <v>5</v>
      </c>
      <c r="CU4678">
        <v>0</v>
      </c>
      <c r="CV4678">
        <v>0</v>
      </c>
      <c r="DK4678" t="s">
        <v>188</v>
      </c>
      <c r="DL4678" t="s">
        <v>188</v>
      </c>
      <c r="DM4678" t="s">
        <v>188</v>
      </c>
      <c r="DN4678">
        <v>2</v>
      </c>
      <c r="DO4678" t="s">
        <v>188</v>
      </c>
      <c r="DV4678" t="s">
        <v>199</v>
      </c>
      <c r="DW4678">
        <v>2</v>
      </c>
      <c r="DY4678" t="s">
        <v>188</v>
      </c>
      <c r="DZ4678" t="s">
        <v>188</v>
      </c>
      <c r="EA4678" t="s">
        <v>188</v>
      </c>
      <c r="EB4678">
        <v>1</v>
      </c>
      <c r="EC4678">
        <v>2</v>
      </c>
      <c r="ED4678">
        <v>1</v>
      </c>
      <c r="EG4678" t="s">
        <v>188</v>
      </c>
      <c r="EI4678" t="s">
        <v>188</v>
      </c>
      <c r="EN4678" t="s">
        <v>188</v>
      </c>
      <c r="EO4678" t="s">
        <v>188</v>
      </c>
      <c r="EP4678" t="s">
        <v>188</v>
      </c>
      <c r="EQ4678" t="s">
        <v>188</v>
      </c>
      <c r="ER4678" t="s">
        <v>188</v>
      </c>
      <c r="ES4678" t="s">
        <v>188</v>
      </c>
      <c r="ET4678" t="s">
        <v>188</v>
      </c>
      <c r="EU4678" t="s">
        <v>188</v>
      </c>
      <c r="EV4678" t="s">
        <v>188</v>
      </c>
      <c r="EW4678" t="s">
        <v>188</v>
      </c>
      <c r="EX4678" t="s">
        <v>188</v>
      </c>
      <c r="EY4678" t="s">
        <v>188</v>
      </c>
      <c r="EZ4678" t="s">
        <v>188</v>
      </c>
      <c r="FA4678" t="s">
        <v>188</v>
      </c>
      <c r="FB4678" t="s">
        <v>188</v>
      </c>
      <c r="FC4678" t="s">
        <v>188</v>
      </c>
      <c r="FD4678">
        <v>4</v>
      </c>
      <c r="FE4678" t="s">
        <v>1941</v>
      </c>
      <c r="FF4678" t="s">
        <v>1057</v>
      </c>
      <c r="FG4678" t="s">
        <v>1941</v>
      </c>
      <c r="FH4678" t="s">
        <v>1056</v>
      </c>
      <c r="FI4678" t="s">
        <v>6164</v>
      </c>
      <c r="FJ4678" t="s">
        <v>3662</v>
      </c>
      <c r="FK4678" t="s">
        <v>1941</v>
      </c>
      <c r="FL4678" t="s">
        <v>8483</v>
      </c>
      <c r="FM4678" t="s">
        <v>1057</v>
      </c>
      <c r="FN4678" t="s">
        <v>2806</v>
      </c>
      <c r="FO4678" t="s">
        <v>188</v>
      </c>
      <c r="FP4678" t="s">
        <v>7745</v>
      </c>
      <c r="FQ4678" t="s">
        <v>2204</v>
      </c>
      <c r="FR4678" t="s">
        <v>188</v>
      </c>
      <c r="FS4678" t="s">
        <v>2821</v>
      </c>
      <c r="FT4678" t="s">
        <v>188</v>
      </c>
      <c r="FU4678" t="s">
        <v>2320</v>
      </c>
      <c r="FV4678" t="s">
        <v>188</v>
      </c>
      <c r="FW4678" t="s">
        <v>7682</v>
      </c>
      <c r="FX4678" t="s">
        <v>2794</v>
      </c>
      <c r="FY4678" t="s">
        <v>2796</v>
      </c>
      <c r="FZ4678" t="s">
        <v>188</v>
      </c>
      <c r="GA4678" t="s">
        <v>839</v>
      </c>
      <c r="GB4678" t="s">
        <v>188</v>
      </c>
      <c r="GC4678" t="s">
        <v>188</v>
      </c>
      <c r="GD4678">
        <v>71324</v>
      </c>
      <c r="GE4678">
        <v>43275</v>
      </c>
    </row>
    <row r="4679" spans="1:187" x14ac:dyDescent="0.2">
      <c r="A4679">
        <v>43275</v>
      </c>
      <c r="B4679">
        <v>6257</v>
      </c>
      <c r="C4679">
        <v>1179</v>
      </c>
      <c r="D4679">
        <v>8459</v>
      </c>
      <c r="E4679" t="s">
        <v>10162</v>
      </c>
      <c r="F4679" t="s">
        <v>188</v>
      </c>
      <c r="G4679">
        <v>10</v>
      </c>
      <c r="H4679">
        <v>3</v>
      </c>
      <c r="I4679" t="s">
        <v>10163</v>
      </c>
      <c r="J4679">
        <v>2</v>
      </c>
      <c r="K4679">
        <v>3</v>
      </c>
      <c r="M4679">
        <v>13</v>
      </c>
      <c r="N4679">
        <v>2</v>
      </c>
      <c r="O4679">
        <v>595</v>
      </c>
      <c r="P4679">
        <v>1005</v>
      </c>
      <c r="Q4679">
        <v>875</v>
      </c>
      <c r="R4679">
        <v>1</v>
      </c>
      <c r="S4679" t="s">
        <v>10121</v>
      </c>
      <c r="T4679" t="s">
        <v>8594</v>
      </c>
      <c r="U4679">
        <v>71325</v>
      </c>
      <c r="V4679">
        <v>6257</v>
      </c>
      <c r="W4679">
        <v>1961</v>
      </c>
      <c r="X4679" t="s">
        <v>10146</v>
      </c>
      <c r="Y4679" t="s">
        <v>188</v>
      </c>
      <c r="Z4679" t="s">
        <v>473</v>
      </c>
      <c r="AB4679" t="s">
        <v>188</v>
      </c>
      <c r="AC4679" t="s">
        <v>188</v>
      </c>
      <c r="AG4679">
        <v>19</v>
      </c>
      <c r="AH4679">
        <v>243</v>
      </c>
      <c r="AI4679">
        <v>31</v>
      </c>
      <c r="AJ4679" t="s">
        <v>10147</v>
      </c>
      <c r="AK4679" t="s">
        <v>188</v>
      </c>
      <c r="AL4679" t="s">
        <v>188</v>
      </c>
      <c r="AM4679" t="s">
        <v>188</v>
      </c>
      <c r="AN4679" t="s">
        <v>188</v>
      </c>
      <c r="AO4679" t="s">
        <v>188</v>
      </c>
      <c r="AP4679" t="s">
        <v>188</v>
      </c>
      <c r="AQ4679" t="s">
        <v>188</v>
      </c>
      <c r="AR4679" t="s">
        <v>188</v>
      </c>
      <c r="AS4679" t="s">
        <v>188</v>
      </c>
      <c r="AT4679" t="s">
        <v>188</v>
      </c>
      <c r="AU4679" t="s">
        <v>188</v>
      </c>
      <c r="AV4679" t="s">
        <v>188</v>
      </c>
      <c r="AW4679" t="s">
        <v>188</v>
      </c>
      <c r="AX4679" t="s">
        <v>188</v>
      </c>
      <c r="AY4679" t="s">
        <v>188</v>
      </c>
      <c r="AZ4679" t="s">
        <v>188</v>
      </c>
      <c r="BA4679" t="s">
        <v>188</v>
      </c>
      <c r="BB4679" t="s">
        <v>188</v>
      </c>
      <c r="BC4679">
        <v>1</v>
      </c>
      <c r="BD4679" t="s">
        <v>10148</v>
      </c>
      <c r="BE4679">
        <v>1</v>
      </c>
      <c r="BF4679">
        <v>30</v>
      </c>
      <c r="BG4679">
        <v>34</v>
      </c>
      <c r="BH4679">
        <v>45</v>
      </c>
      <c r="BI4679" t="s">
        <v>9273</v>
      </c>
      <c r="BJ4679">
        <v>5</v>
      </c>
      <c r="BL4679" t="s">
        <v>188</v>
      </c>
      <c r="BM4679">
        <v>1000</v>
      </c>
      <c r="BO4679" t="s">
        <v>188</v>
      </c>
      <c r="BP4679">
        <v>0</v>
      </c>
      <c r="BQ4679">
        <v>0</v>
      </c>
      <c r="BR4679">
        <v>0</v>
      </c>
      <c r="BV4679" t="s">
        <v>188</v>
      </c>
      <c r="BW4679" t="s">
        <v>188</v>
      </c>
      <c r="BX4679" t="s">
        <v>188</v>
      </c>
      <c r="BY4679">
        <v>2</v>
      </c>
      <c r="BZ4679" t="s">
        <v>9273</v>
      </c>
      <c r="CA4679" t="s">
        <v>297</v>
      </c>
      <c r="CB4679">
        <v>5</v>
      </c>
      <c r="CC4679">
        <v>1</v>
      </c>
      <c r="CD4679">
        <v>1</v>
      </c>
      <c r="CF4679">
        <v>0</v>
      </c>
      <c r="CG4679">
        <v>0</v>
      </c>
      <c r="CH4679">
        <v>8</v>
      </c>
      <c r="CI4679">
        <v>6</v>
      </c>
      <c r="CJ4679">
        <v>3</v>
      </c>
      <c r="CK4679">
        <v>1</v>
      </c>
      <c r="CL4679">
        <v>6</v>
      </c>
      <c r="CM4679">
        <v>2</v>
      </c>
      <c r="CR4679">
        <v>0</v>
      </c>
      <c r="CS4679" t="s">
        <v>188</v>
      </c>
      <c r="CT4679">
        <v>5</v>
      </c>
      <c r="CU4679">
        <v>0</v>
      </c>
      <c r="CV4679">
        <v>0</v>
      </c>
      <c r="DK4679" t="s">
        <v>188</v>
      </c>
      <c r="DL4679" t="s">
        <v>188</v>
      </c>
      <c r="DM4679" t="s">
        <v>188</v>
      </c>
      <c r="DN4679">
        <v>2</v>
      </c>
      <c r="DO4679" t="s">
        <v>188</v>
      </c>
      <c r="DV4679" t="s">
        <v>199</v>
      </c>
      <c r="DW4679">
        <v>2</v>
      </c>
      <c r="DY4679" t="s">
        <v>188</v>
      </c>
      <c r="DZ4679" t="s">
        <v>188</v>
      </c>
      <c r="EA4679" t="s">
        <v>188</v>
      </c>
      <c r="EB4679">
        <v>1</v>
      </c>
      <c r="EC4679">
        <v>1</v>
      </c>
      <c r="ED4679">
        <v>1</v>
      </c>
      <c r="EG4679" t="s">
        <v>188</v>
      </c>
      <c r="EI4679" t="s">
        <v>188</v>
      </c>
      <c r="EN4679" t="s">
        <v>188</v>
      </c>
      <c r="EO4679" t="s">
        <v>188</v>
      </c>
      <c r="EP4679" t="s">
        <v>188</v>
      </c>
      <c r="EQ4679" t="s">
        <v>188</v>
      </c>
      <c r="ER4679" t="s">
        <v>188</v>
      </c>
      <c r="ES4679" t="s">
        <v>188</v>
      </c>
      <c r="ET4679" t="s">
        <v>188</v>
      </c>
      <c r="EU4679" t="s">
        <v>188</v>
      </c>
      <c r="EV4679" t="s">
        <v>188</v>
      </c>
      <c r="EW4679" t="s">
        <v>188</v>
      </c>
      <c r="EX4679" t="s">
        <v>188</v>
      </c>
      <c r="EY4679" t="s">
        <v>188</v>
      </c>
      <c r="EZ4679" t="s">
        <v>188</v>
      </c>
      <c r="FA4679" t="s">
        <v>188</v>
      </c>
      <c r="FB4679" t="s">
        <v>188</v>
      </c>
      <c r="FC4679" t="s">
        <v>188</v>
      </c>
      <c r="FD4679">
        <v>3</v>
      </c>
      <c r="FE4679" t="s">
        <v>1056</v>
      </c>
      <c r="FF4679" t="s">
        <v>1057</v>
      </c>
      <c r="FG4679" t="s">
        <v>1941</v>
      </c>
      <c r="FH4679" t="s">
        <v>1941</v>
      </c>
      <c r="FI4679" t="s">
        <v>8705</v>
      </c>
      <c r="FJ4679" t="s">
        <v>6155</v>
      </c>
      <c r="FK4679" t="s">
        <v>3662</v>
      </c>
      <c r="FL4679" t="s">
        <v>8483</v>
      </c>
      <c r="FM4679" t="s">
        <v>1057</v>
      </c>
      <c r="FN4679" t="s">
        <v>2806</v>
      </c>
      <c r="FO4679" t="s">
        <v>188</v>
      </c>
      <c r="FP4679" t="s">
        <v>7745</v>
      </c>
      <c r="FQ4679" t="s">
        <v>3127</v>
      </c>
      <c r="FR4679" t="s">
        <v>2204</v>
      </c>
      <c r="FS4679" t="s">
        <v>7566</v>
      </c>
      <c r="FT4679" t="s">
        <v>188</v>
      </c>
      <c r="FU4679" t="s">
        <v>2320</v>
      </c>
      <c r="FV4679" t="s">
        <v>188</v>
      </c>
      <c r="FW4679" t="s">
        <v>2794</v>
      </c>
      <c r="FX4679" t="s">
        <v>7682</v>
      </c>
      <c r="FY4679" t="s">
        <v>2796</v>
      </c>
      <c r="FZ4679" t="s">
        <v>2203</v>
      </c>
      <c r="GA4679" t="s">
        <v>839</v>
      </c>
      <c r="GB4679" t="s">
        <v>2203</v>
      </c>
      <c r="GC4679" t="s">
        <v>188</v>
      </c>
      <c r="GD4679">
        <v>71325</v>
      </c>
      <c r="GE4679">
        <v>43275</v>
      </c>
    </row>
    <row r="4680" spans="1:187" x14ac:dyDescent="0.2">
      <c r="A4680">
        <v>43275</v>
      </c>
      <c r="B4680">
        <v>6257</v>
      </c>
      <c r="C4680">
        <v>1179</v>
      </c>
      <c r="D4680">
        <v>8459</v>
      </c>
      <c r="E4680" t="s">
        <v>10162</v>
      </c>
      <c r="F4680" t="s">
        <v>188</v>
      </c>
      <c r="G4680">
        <v>10</v>
      </c>
      <c r="H4680">
        <v>3</v>
      </c>
      <c r="I4680" t="s">
        <v>10163</v>
      </c>
      <c r="J4680">
        <v>2</v>
      </c>
      <c r="K4680">
        <v>3</v>
      </c>
      <c r="M4680">
        <v>13</v>
      </c>
      <c r="N4680">
        <v>2</v>
      </c>
      <c r="O4680">
        <v>595</v>
      </c>
      <c r="P4680">
        <v>1005</v>
      </c>
      <c r="Q4680">
        <v>875</v>
      </c>
      <c r="R4680">
        <v>1</v>
      </c>
      <c r="S4680" t="s">
        <v>10121</v>
      </c>
      <c r="T4680" t="s">
        <v>8594</v>
      </c>
      <c r="U4680">
        <v>71338</v>
      </c>
      <c r="V4680">
        <v>6257</v>
      </c>
      <c r="W4680">
        <v>1974</v>
      </c>
      <c r="X4680" t="s">
        <v>9310</v>
      </c>
      <c r="Y4680" t="s">
        <v>188</v>
      </c>
      <c r="Z4680" t="s">
        <v>309</v>
      </c>
      <c r="AB4680" t="s">
        <v>188</v>
      </c>
      <c r="AC4680" t="s">
        <v>188</v>
      </c>
      <c r="AG4680">
        <v>19</v>
      </c>
      <c r="AH4680">
        <v>243</v>
      </c>
      <c r="AI4680">
        <v>31</v>
      </c>
      <c r="AJ4680" t="s">
        <v>9311</v>
      </c>
      <c r="AK4680" t="s">
        <v>188</v>
      </c>
      <c r="AL4680" t="s">
        <v>188</v>
      </c>
      <c r="AM4680" t="s">
        <v>188</v>
      </c>
      <c r="AN4680" t="s">
        <v>188</v>
      </c>
      <c r="AO4680" t="s">
        <v>188</v>
      </c>
      <c r="AP4680" t="s">
        <v>188</v>
      </c>
      <c r="AQ4680" t="s">
        <v>188</v>
      </c>
      <c r="AR4680" t="s">
        <v>188</v>
      </c>
      <c r="AS4680" t="s">
        <v>188</v>
      </c>
      <c r="AT4680" t="s">
        <v>188</v>
      </c>
      <c r="AU4680" t="s">
        <v>188</v>
      </c>
      <c r="AV4680" t="s">
        <v>188</v>
      </c>
      <c r="AW4680" t="s">
        <v>188</v>
      </c>
      <c r="AX4680" t="s">
        <v>188</v>
      </c>
      <c r="AY4680" t="s">
        <v>188</v>
      </c>
      <c r="AZ4680" t="s">
        <v>188</v>
      </c>
      <c r="BA4680" t="s">
        <v>188</v>
      </c>
      <c r="BB4680" t="s">
        <v>188</v>
      </c>
      <c r="BC4680">
        <v>1</v>
      </c>
      <c r="BD4680" t="s">
        <v>9312</v>
      </c>
      <c r="BE4680">
        <v>1</v>
      </c>
      <c r="BF4680">
        <v>30</v>
      </c>
      <c r="BG4680">
        <v>34</v>
      </c>
      <c r="BH4680">
        <v>40</v>
      </c>
      <c r="BI4680" t="s">
        <v>9313</v>
      </c>
      <c r="BJ4680">
        <v>5</v>
      </c>
      <c r="BL4680" t="s">
        <v>188</v>
      </c>
      <c r="BM4680">
        <v>1000</v>
      </c>
      <c r="BO4680" t="s">
        <v>188</v>
      </c>
      <c r="BP4680">
        <v>0</v>
      </c>
      <c r="BQ4680">
        <v>0</v>
      </c>
      <c r="BR4680">
        <v>0</v>
      </c>
      <c r="BV4680" t="s">
        <v>188</v>
      </c>
      <c r="BW4680" t="s">
        <v>188</v>
      </c>
      <c r="BX4680" t="s">
        <v>188</v>
      </c>
      <c r="BY4680">
        <v>1</v>
      </c>
      <c r="BZ4680" t="s">
        <v>1921</v>
      </c>
      <c r="CA4680" t="s">
        <v>188</v>
      </c>
      <c r="CB4680">
        <v>5</v>
      </c>
      <c r="CF4680">
        <v>0</v>
      </c>
      <c r="CH4680">
        <v>4</v>
      </c>
      <c r="CJ4680">
        <v>2</v>
      </c>
      <c r="CL4680">
        <v>1</v>
      </c>
      <c r="CR4680">
        <v>0</v>
      </c>
      <c r="CS4680" t="s">
        <v>188</v>
      </c>
      <c r="CT4680">
        <v>5</v>
      </c>
      <c r="CU4680">
        <v>0</v>
      </c>
      <c r="CV4680">
        <v>0</v>
      </c>
      <c r="DK4680" t="s">
        <v>188</v>
      </c>
      <c r="DL4680" t="s">
        <v>188</v>
      </c>
      <c r="DM4680" t="s">
        <v>188</v>
      </c>
      <c r="DN4680">
        <v>2</v>
      </c>
      <c r="DO4680" t="s">
        <v>188</v>
      </c>
      <c r="DV4680" t="s">
        <v>199</v>
      </c>
      <c r="DW4680">
        <v>2</v>
      </c>
      <c r="DY4680" t="s">
        <v>188</v>
      </c>
      <c r="DZ4680" t="s">
        <v>188</v>
      </c>
      <c r="EA4680" t="s">
        <v>188</v>
      </c>
      <c r="EB4680">
        <v>1</v>
      </c>
      <c r="EC4680">
        <v>3</v>
      </c>
      <c r="ED4680">
        <v>1</v>
      </c>
      <c r="EG4680" t="s">
        <v>188</v>
      </c>
      <c r="EI4680" t="s">
        <v>188</v>
      </c>
      <c r="EN4680" t="s">
        <v>188</v>
      </c>
      <c r="EO4680" t="s">
        <v>188</v>
      </c>
      <c r="EP4680" t="s">
        <v>188</v>
      </c>
      <c r="EQ4680" t="s">
        <v>188</v>
      </c>
      <c r="ER4680" t="s">
        <v>188</v>
      </c>
      <c r="ES4680" t="s">
        <v>188</v>
      </c>
      <c r="ET4680" t="s">
        <v>188</v>
      </c>
      <c r="EU4680" t="s">
        <v>188</v>
      </c>
      <c r="EV4680" t="s">
        <v>188</v>
      </c>
      <c r="EW4680" t="s">
        <v>188</v>
      </c>
      <c r="EX4680" t="s">
        <v>188</v>
      </c>
      <c r="EY4680" t="s">
        <v>188</v>
      </c>
      <c r="EZ4680" t="s">
        <v>188</v>
      </c>
      <c r="FA4680" t="s">
        <v>188</v>
      </c>
      <c r="FB4680" t="s">
        <v>188</v>
      </c>
      <c r="FC4680" t="s">
        <v>188</v>
      </c>
      <c r="FD4680">
        <v>5</v>
      </c>
      <c r="FE4680" t="s">
        <v>1941</v>
      </c>
      <c r="FF4680" t="s">
        <v>1057</v>
      </c>
      <c r="FG4680" t="s">
        <v>1941</v>
      </c>
      <c r="FH4680" t="s">
        <v>1056</v>
      </c>
      <c r="FI4680" t="s">
        <v>9299</v>
      </c>
      <c r="FJ4680" t="s">
        <v>8544</v>
      </c>
      <c r="FK4680" t="s">
        <v>2320</v>
      </c>
      <c r="FL4680" t="s">
        <v>8483</v>
      </c>
      <c r="FM4680" t="s">
        <v>1057</v>
      </c>
      <c r="FN4680" t="s">
        <v>2806</v>
      </c>
      <c r="FO4680" t="s">
        <v>188</v>
      </c>
      <c r="FP4680" t="s">
        <v>7745</v>
      </c>
      <c r="FQ4680" t="s">
        <v>2204</v>
      </c>
      <c r="FR4680" t="s">
        <v>7744</v>
      </c>
      <c r="FS4680" t="s">
        <v>7566</v>
      </c>
      <c r="FT4680" t="s">
        <v>188</v>
      </c>
      <c r="FU4680" t="s">
        <v>2320</v>
      </c>
      <c r="FV4680" t="s">
        <v>188</v>
      </c>
      <c r="FW4680" t="s">
        <v>2795</v>
      </c>
      <c r="FX4680" t="s">
        <v>2794</v>
      </c>
      <c r="FY4680" t="s">
        <v>2796</v>
      </c>
      <c r="FZ4680" t="s">
        <v>2203</v>
      </c>
      <c r="GA4680" t="s">
        <v>839</v>
      </c>
      <c r="GB4680" t="s">
        <v>6165</v>
      </c>
      <c r="GC4680" t="s">
        <v>188</v>
      </c>
      <c r="GD4680">
        <v>71338</v>
      </c>
      <c r="GE4680">
        <v>43275</v>
      </c>
    </row>
    <row r="4681" spans="1:187" x14ac:dyDescent="0.2">
      <c r="A4681">
        <v>43276</v>
      </c>
      <c r="B4681">
        <v>6257</v>
      </c>
      <c r="C4681">
        <v>1180</v>
      </c>
      <c r="D4681">
        <v>2373</v>
      </c>
      <c r="E4681" t="s">
        <v>10164</v>
      </c>
      <c r="F4681" t="s">
        <v>188</v>
      </c>
      <c r="G4681">
        <v>6</v>
      </c>
      <c r="H4681">
        <v>2</v>
      </c>
      <c r="I4681" t="s">
        <v>10165</v>
      </c>
      <c r="J4681">
        <v>2</v>
      </c>
      <c r="K4681">
        <v>3</v>
      </c>
      <c r="M4681">
        <v>6</v>
      </c>
      <c r="N4681">
        <v>0</v>
      </c>
      <c r="O4681">
        <v>545</v>
      </c>
      <c r="P4681">
        <v>890</v>
      </c>
      <c r="Q4681">
        <v>785</v>
      </c>
      <c r="R4681">
        <v>1</v>
      </c>
      <c r="S4681" t="s">
        <v>10121</v>
      </c>
      <c r="T4681" t="s">
        <v>8614</v>
      </c>
      <c r="U4681">
        <v>71269</v>
      </c>
      <c r="V4681">
        <v>6257</v>
      </c>
      <c r="W4681">
        <v>1905</v>
      </c>
      <c r="X4681" t="s">
        <v>10135</v>
      </c>
      <c r="Y4681" t="s">
        <v>188</v>
      </c>
      <c r="Z4681" t="s">
        <v>1407</v>
      </c>
      <c r="AB4681" t="s">
        <v>188</v>
      </c>
      <c r="AC4681" t="s">
        <v>188</v>
      </c>
      <c r="AG4681">
        <v>1</v>
      </c>
      <c r="AJ4681" t="s">
        <v>10136</v>
      </c>
      <c r="AK4681" t="s">
        <v>188</v>
      </c>
      <c r="AL4681" t="s">
        <v>188</v>
      </c>
      <c r="AM4681" t="s">
        <v>188</v>
      </c>
      <c r="AN4681" t="s">
        <v>188</v>
      </c>
      <c r="AO4681" t="s">
        <v>188</v>
      </c>
      <c r="AP4681" t="s">
        <v>188</v>
      </c>
      <c r="AQ4681" t="s">
        <v>188</v>
      </c>
      <c r="AR4681" t="s">
        <v>188</v>
      </c>
      <c r="AS4681" t="s">
        <v>188</v>
      </c>
      <c r="AT4681" t="s">
        <v>188</v>
      </c>
      <c r="AU4681" t="s">
        <v>188</v>
      </c>
      <c r="AV4681" t="s">
        <v>188</v>
      </c>
      <c r="AW4681" t="s">
        <v>188</v>
      </c>
      <c r="AX4681" t="s">
        <v>188</v>
      </c>
      <c r="AY4681" t="s">
        <v>188</v>
      </c>
      <c r="AZ4681" t="s">
        <v>188</v>
      </c>
      <c r="BA4681" t="s">
        <v>188</v>
      </c>
      <c r="BB4681" t="s">
        <v>188</v>
      </c>
      <c r="BC4681">
        <v>1</v>
      </c>
      <c r="BD4681" t="s">
        <v>10137</v>
      </c>
      <c r="BE4681">
        <v>1</v>
      </c>
      <c r="BF4681">
        <v>35</v>
      </c>
      <c r="BG4681">
        <v>56</v>
      </c>
      <c r="BH4681">
        <v>85</v>
      </c>
      <c r="BI4681" t="s">
        <v>4275</v>
      </c>
      <c r="BJ4681">
        <v>5</v>
      </c>
      <c r="BL4681" t="s">
        <v>188</v>
      </c>
      <c r="BM4681">
        <v>1000</v>
      </c>
      <c r="BO4681" t="s">
        <v>188</v>
      </c>
      <c r="BP4681">
        <v>0</v>
      </c>
      <c r="BQ4681">
        <v>0</v>
      </c>
      <c r="BR4681">
        <v>0</v>
      </c>
      <c r="BV4681" t="s">
        <v>188</v>
      </c>
      <c r="BW4681" t="s">
        <v>188</v>
      </c>
      <c r="BX4681" t="s">
        <v>188</v>
      </c>
      <c r="BY4681">
        <v>1</v>
      </c>
      <c r="BZ4681" t="s">
        <v>4275</v>
      </c>
      <c r="CA4681" t="s">
        <v>188</v>
      </c>
      <c r="CB4681">
        <v>1</v>
      </c>
      <c r="CF4681">
        <v>0</v>
      </c>
      <c r="CH4681">
        <v>8</v>
      </c>
      <c r="CJ4681">
        <v>1</v>
      </c>
      <c r="CL4681">
        <v>2</v>
      </c>
      <c r="CM4681">
        <v>6</v>
      </c>
      <c r="CR4681">
        <v>0</v>
      </c>
      <c r="CS4681" t="s">
        <v>188</v>
      </c>
      <c r="CT4681">
        <v>5</v>
      </c>
      <c r="CU4681">
        <v>0</v>
      </c>
      <c r="CV4681">
        <v>0</v>
      </c>
      <c r="DK4681" t="s">
        <v>188</v>
      </c>
      <c r="DL4681" t="s">
        <v>188</v>
      </c>
      <c r="DM4681" t="s">
        <v>188</v>
      </c>
      <c r="DN4681">
        <v>2</v>
      </c>
      <c r="DO4681" t="s">
        <v>188</v>
      </c>
      <c r="DV4681" t="s">
        <v>199</v>
      </c>
      <c r="DW4681">
        <v>2</v>
      </c>
      <c r="DY4681" t="s">
        <v>188</v>
      </c>
      <c r="DZ4681" t="s">
        <v>188</v>
      </c>
      <c r="EA4681" t="s">
        <v>188</v>
      </c>
      <c r="EB4681">
        <v>0</v>
      </c>
      <c r="EG4681" t="s">
        <v>188</v>
      </c>
      <c r="EI4681" t="s">
        <v>188</v>
      </c>
      <c r="EN4681" t="s">
        <v>188</v>
      </c>
      <c r="EO4681" t="s">
        <v>188</v>
      </c>
      <c r="EP4681" t="s">
        <v>188</v>
      </c>
      <c r="EQ4681" t="s">
        <v>188</v>
      </c>
      <c r="ER4681" t="s">
        <v>188</v>
      </c>
      <c r="ES4681" t="s">
        <v>188</v>
      </c>
      <c r="ET4681" t="s">
        <v>188</v>
      </c>
      <c r="EU4681" t="s">
        <v>188</v>
      </c>
      <c r="EV4681" t="s">
        <v>188</v>
      </c>
      <c r="EW4681" t="s">
        <v>188</v>
      </c>
      <c r="EX4681" t="s">
        <v>188</v>
      </c>
      <c r="EY4681" t="s">
        <v>188</v>
      </c>
      <c r="EZ4681" t="s">
        <v>188</v>
      </c>
      <c r="FA4681" t="s">
        <v>188</v>
      </c>
      <c r="FB4681" t="s">
        <v>188</v>
      </c>
      <c r="FC4681" t="s">
        <v>188</v>
      </c>
      <c r="FD4681">
        <v>35</v>
      </c>
      <c r="FE4681" t="s">
        <v>1056</v>
      </c>
      <c r="FF4681" t="s">
        <v>1057</v>
      </c>
      <c r="FG4681" t="s">
        <v>1057</v>
      </c>
      <c r="FH4681" t="s">
        <v>1056</v>
      </c>
      <c r="FI4681" t="s">
        <v>9317</v>
      </c>
      <c r="FJ4681" t="s">
        <v>6155</v>
      </c>
      <c r="FK4681" t="s">
        <v>1050</v>
      </c>
      <c r="FL4681" t="s">
        <v>8483</v>
      </c>
      <c r="FM4681" t="s">
        <v>1057</v>
      </c>
      <c r="FN4681" t="s">
        <v>2806</v>
      </c>
      <c r="FO4681" t="s">
        <v>188</v>
      </c>
      <c r="FP4681" t="s">
        <v>3127</v>
      </c>
      <c r="FQ4681" t="s">
        <v>188</v>
      </c>
      <c r="FR4681" t="s">
        <v>188</v>
      </c>
      <c r="FS4681" t="s">
        <v>7566</v>
      </c>
      <c r="FT4681" t="s">
        <v>2821</v>
      </c>
      <c r="FU4681" t="s">
        <v>2320</v>
      </c>
      <c r="FV4681" t="s">
        <v>188</v>
      </c>
      <c r="FW4681" t="s">
        <v>9217</v>
      </c>
      <c r="FX4681" t="s">
        <v>8729</v>
      </c>
      <c r="FY4681" t="s">
        <v>2203</v>
      </c>
      <c r="FZ4681" t="s">
        <v>188</v>
      </c>
      <c r="GA4681" t="s">
        <v>7684</v>
      </c>
      <c r="GB4681" t="s">
        <v>188</v>
      </c>
      <c r="GC4681" t="s">
        <v>188</v>
      </c>
      <c r="GD4681">
        <v>71269</v>
      </c>
      <c r="GE4681">
        <v>43276</v>
      </c>
    </row>
    <row r="4682" spans="1:187" x14ac:dyDescent="0.2">
      <c r="A4682">
        <v>43276</v>
      </c>
      <c r="B4682">
        <v>6257</v>
      </c>
      <c r="C4682">
        <v>1180</v>
      </c>
      <c r="D4682">
        <v>2373</v>
      </c>
      <c r="E4682" t="s">
        <v>10164</v>
      </c>
      <c r="F4682" t="s">
        <v>188</v>
      </c>
      <c r="G4682">
        <v>6</v>
      </c>
      <c r="H4682">
        <v>2</v>
      </c>
      <c r="I4682" t="s">
        <v>10165</v>
      </c>
      <c r="J4682">
        <v>2</v>
      </c>
      <c r="K4682">
        <v>3</v>
      </c>
      <c r="M4682">
        <v>6</v>
      </c>
      <c r="N4682">
        <v>0</v>
      </c>
      <c r="O4682">
        <v>545</v>
      </c>
      <c r="P4682">
        <v>890</v>
      </c>
      <c r="Q4682">
        <v>785</v>
      </c>
      <c r="R4682">
        <v>1</v>
      </c>
      <c r="S4682" t="s">
        <v>10121</v>
      </c>
      <c r="T4682" t="s">
        <v>8614</v>
      </c>
      <c r="U4682">
        <v>71281</v>
      </c>
      <c r="V4682">
        <v>6257</v>
      </c>
      <c r="W4682">
        <v>1917</v>
      </c>
      <c r="X4682" t="s">
        <v>9431</v>
      </c>
      <c r="Y4682" t="s">
        <v>188</v>
      </c>
      <c r="Z4682" t="s">
        <v>1407</v>
      </c>
      <c r="AB4682" t="s">
        <v>188</v>
      </c>
      <c r="AC4682" t="s">
        <v>188</v>
      </c>
      <c r="AG4682">
        <v>19</v>
      </c>
      <c r="AJ4682" t="s">
        <v>9432</v>
      </c>
      <c r="AK4682" t="s">
        <v>188</v>
      </c>
      <c r="AL4682" t="s">
        <v>188</v>
      </c>
      <c r="AM4682" t="s">
        <v>188</v>
      </c>
      <c r="AN4682" t="s">
        <v>188</v>
      </c>
      <c r="AO4682" t="s">
        <v>188</v>
      </c>
      <c r="AP4682" t="s">
        <v>188</v>
      </c>
      <c r="AQ4682" t="s">
        <v>188</v>
      </c>
      <c r="AR4682" t="s">
        <v>188</v>
      </c>
      <c r="AS4682" t="s">
        <v>188</v>
      </c>
      <c r="AT4682" t="s">
        <v>188</v>
      </c>
      <c r="AU4682" t="s">
        <v>188</v>
      </c>
      <c r="AV4682" t="s">
        <v>188</v>
      </c>
      <c r="AW4682" t="s">
        <v>188</v>
      </c>
      <c r="AX4682" t="s">
        <v>188</v>
      </c>
      <c r="AY4682" t="s">
        <v>188</v>
      </c>
      <c r="AZ4682" t="s">
        <v>188</v>
      </c>
      <c r="BA4682" t="s">
        <v>188</v>
      </c>
      <c r="BB4682" t="s">
        <v>188</v>
      </c>
      <c r="BC4682">
        <v>1</v>
      </c>
      <c r="BD4682" t="s">
        <v>9433</v>
      </c>
      <c r="BE4682">
        <v>1</v>
      </c>
      <c r="BF4682">
        <v>50</v>
      </c>
      <c r="BG4682">
        <v>85</v>
      </c>
      <c r="BH4682">
        <v>120</v>
      </c>
      <c r="BI4682" t="s">
        <v>9434</v>
      </c>
      <c r="BJ4682">
        <v>8</v>
      </c>
      <c r="BL4682" t="s">
        <v>188</v>
      </c>
      <c r="BM4682">
        <v>2100</v>
      </c>
      <c r="BO4682" t="s">
        <v>188</v>
      </c>
      <c r="BP4682">
        <v>0</v>
      </c>
      <c r="BQ4682">
        <v>0</v>
      </c>
      <c r="BR4682">
        <v>0</v>
      </c>
      <c r="BV4682" t="s">
        <v>188</v>
      </c>
      <c r="BW4682" t="s">
        <v>188</v>
      </c>
      <c r="BX4682" t="s">
        <v>188</v>
      </c>
      <c r="BY4682">
        <v>1</v>
      </c>
      <c r="BZ4682" t="s">
        <v>297</v>
      </c>
      <c r="CA4682" t="s">
        <v>198</v>
      </c>
      <c r="CB4682">
        <v>1</v>
      </c>
      <c r="CC4682">
        <v>1</v>
      </c>
      <c r="CF4682">
        <v>0</v>
      </c>
      <c r="CG4682">
        <v>0</v>
      </c>
      <c r="CH4682">
        <v>8</v>
      </c>
      <c r="CI4682">
        <v>8</v>
      </c>
      <c r="CJ4682">
        <v>1</v>
      </c>
      <c r="CK4682">
        <v>0</v>
      </c>
      <c r="CL4682">
        <v>6</v>
      </c>
      <c r="CM4682">
        <v>2</v>
      </c>
      <c r="CR4682">
        <v>0</v>
      </c>
      <c r="CS4682" t="s">
        <v>188</v>
      </c>
      <c r="CT4682">
        <v>5</v>
      </c>
      <c r="CU4682">
        <v>0</v>
      </c>
      <c r="CV4682">
        <v>0</v>
      </c>
      <c r="DK4682" t="s">
        <v>188</v>
      </c>
      <c r="DL4682" t="s">
        <v>188</v>
      </c>
      <c r="DM4682" t="s">
        <v>188</v>
      </c>
      <c r="DN4682">
        <v>2</v>
      </c>
      <c r="DO4682" t="s">
        <v>188</v>
      </c>
      <c r="DV4682" t="s">
        <v>199</v>
      </c>
      <c r="DW4682">
        <v>2</v>
      </c>
      <c r="DY4682" t="s">
        <v>188</v>
      </c>
      <c r="DZ4682" t="s">
        <v>188</v>
      </c>
      <c r="EA4682" t="s">
        <v>188</v>
      </c>
      <c r="EB4682">
        <v>0</v>
      </c>
      <c r="EG4682" t="s">
        <v>188</v>
      </c>
      <c r="EI4682" t="s">
        <v>188</v>
      </c>
      <c r="EN4682" t="s">
        <v>188</v>
      </c>
      <c r="EO4682" t="s">
        <v>188</v>
      </c>
      <c r="EP4682" t="s">
        <v>188</v>
      </c>
      <c r="EQ4682" t="s">
        <v>188</v>
      </c>
      <c r="ER4682" t="s">
        <v>188</v>
      </c>
      <c r="ES4682" t="s">
        <v>188</v>
      </c>
      <c r="ET4682" t="s">
        <v>188</v>
      </c>
      <c r="EU4682" t="s">
        <v>188</v>
      </c>
      <c r="EV4682" t="s">
        <v>188</v>
      </c>
      <c r="EW4682" t="s">
        <v>188</v>
      </c>
      <c r="EX4682" t="s">
        <v>188</v>
      </c>
      <c r="EY4682" t="s">
        <v>188</v>
      </c>
      <c r="EZ4682" t="s">
        <v>188</v>
      </c>
      <c r="FA4682" t="s">
        <v>188</v>
      </c>
      <c r="FB4682" t="s">
        <v>188</v>
      </c>
      <c r="FC4682" t="s">
        <v>188</v>
      </c>
      <c r="FD4682">
        <v>22</v>
      </c>
      <c r="FE4682" t="s">
        <v>1941</v>
      </c>
      <c r="FF4682" t="s">
        <v>1057</v>
      </c>
      <c r="FG4682" t="s">
        <v>1941</v>
      </c>
      <c r="FH4682" t="s">
        <v>1056</v>
      </c>
      <c r="FI4682" t="s">
        <v>8788</v>
      </c>
      <c r="FJ4682" t="s">
        <v>8599</v>
      </c>
      <c r="FK4682" t="s">
        <v>1593</v>
      </c>
      <c r="FL4682" t="s">
        <v>8483</v>
      </c>
      <c r="FM4682" t="s">
        <v>1057</v>
      </c>
      <c r="FN4682" t="s">
        <v>7684</v>
      </c>
      <c r="FO4682" t="s">
        <v>188</v>
      </c>
      <c r="FP4682" t="s">
        <v>3127</v>
      </c>
      <c r="FQ4682" t="s">
        <v>188</v>
      </c>
      <c r="FR4682" t="s">
        <v>188</v>
      </c>
      <c r="FS4682" t="s">
        <v>6160</v>
      </c>
      <c r="FT4682" t="s">
        <v>188</v>
      </c>
      <c r="FU4682" t="s">
        <v>2320</v>
      </c>
      <c r="FV4682" t="s">
        <v>188</v>
      </c>
      <c r="FW4682" t="s">
        <v>2795</v>
      </c>
      <c r="FX4682" t="s">
        <v>188</v>
      </c>
      <c r="FY4682" t="s">
        <v>2203</v>
      </c>
      <c r="FZ4682" t="s">
        <v>188</v>
      </c>
      <c r="GA4682" t="s">
        <v>7684</v>
      </c>
      <c r="GB4682" t="s">
        <v>188</v>
      </c>
      <c r="GC4682" t="s">
        <v>188</v>
      </c>
      <c r="GD4682">
        <v>71281</v>
      </c>
      <c r="GE4682">
        <v>43276</v>
      </c>
    </row>
    <row r="4683" spans="1:187" x14ac:dyDescent="0.2">
      <c r="A4683">
        <v>43276</v>
      </c>
      <c r="B4683">
        <v>6257</v>
      </c>
      <c r="C4683">
        <v>1180</v>
      </c>
      <c r="D4683">
        <v>2373</v>
      </c>
      <c r="E4683" t="s">
        <v>10164</v>
      </c>
      <c r="F4683" t="s">
        <v>188</v>
      </c>
      <c r="G4683">
        <v>6</v>
      </c>
      <c r="H4683">
        <v>2</v>
      </c>
      <c r="I4683" t="s">
        <v>10165</v>
      </c>
      <c r="J4683">
        <v>2</v>
      </c>
      <c r="K4683">
        <v>3</v>
      </c>
      <c r="M4683">
        <v>6</v>
      </c>
      <c r="N4683">
        <v>0</v>
      </c>
      <c r="O4683">
        <v>545</v>
      </c>
      <c r="P4683">
        <v>890</v>
      </c>
      <c r="Q4683">
        <v>785</v>
      </c>
      <c r="R4683">
        <v>1</v>
      </c>
      <c r="S4683" t="s">
        <v>10121</v>
      </c>
      <c r="T4683" t="s">
        <v>8614</v>
      </c>
      <c r="U4683">
        <v>71286</v>
      </c>
      <c r="V4683">
        <v>6257</v>
      </c>
      <c r="W4683">
        <v>1922</v>
      </c>
      <c r="X4683" t="s">
        <v>9362</v>
      </c>
      <c r="Y4683" t="s">
        <v>188</v>
      </c>
      <c r="Z4683" t="s">
        <v>357</v>
      </c>
      <c r="AB4683" t="s">
        <v>188</v>
      </c>
      <c r="AC4683" t="s">
        <v>188</v>
      </c>
      <c r="AG4683">
        <v>34</v>
      </c>
      <c r="AJ4683" t="s">
        <v>9363</v>
      </c>
      <c r="AK4683" t="s">
        <v>188</v>
      </c>
      <c r="AL4683" t="s">
        <v>188</v>
      </c>
      <c r="AM4683" t="s">
        <v>188</v>
      </c>
      <c r="AN4683" t="s">
        <v>188</v>
      </c>
      <c r="AO4683" t="s">
        <v>188</v>
      </c>
      <c r="AP4683" t="s">
        <v>188</v>
      </c>
      <c r="AQ4683" t="s">
        <v>188</v>
      </c>
      <c r="AR4683" t="s">
        <v>188</v>
      </c>
      <c r="AS4683" t="s">
        <v>188</v>
      </c>
      <c r="AT4683" t="s">
        <v>188</v>
      </c>
      <c r="AU4683" t="s">
        <v>188</v>
      </c>
      <c r="AV4683" t="s">
        <v>188</v>
      </c>
      <c r="AW4683" t="s">
        <v>188</v>
      </c>
      <c r="AX4683" t="s">
        <v>188</v>
      </c>
      <c r="AY4683" t="s">
        <v>188</v>
      </c>
      <c r="AZ4683" t="s">
        <v>188</v>
      </c>
      <c r="BA4683" t="s">
        <v>188</v>
      </c>
      <c r="BB4683" t="s">
        <v>188</v>
      </c>
      <c r="BC4683">
        <v>1</v>
      </c>
      <c r="BD4683" t="s">
        <v>9364</v>
      </c>
      <c r="BE4683">
        <v>1</v>
      </c>
      <c r="BF4683">
        <v>45</v>
      </c>
      <c r="BG4683">
        <v>69</v>
      </c>
      <c r="BH4683">
        <v>120</v>
      </c>
      <c r="BI4683" t="s">
        <v>373</v>
      </c>
      <c r="BJ4683">
        <v>5</v>
      </c>
      <c r="BL4683" t="s">
        <v>188</v>
      </c>
      <c r="BM4683">
        <v>1000</v>
      </c>
      <c r="BO4683" t="s">
        <v>188</v>
      </c>
      <c r="BP4683">
        <v>0</v>
      </c>
      <c r="BQ4683">
        <v>0</v>
      </c>
      <c r="BR4683">
        <v>0</v>
      </c>
      <c r="BV4683" t="s">
        <v>188</v>
      </c>
      <c r="BW4683" t="s">
        <v>188</v>
      </c>
      <c r="BX4683" t="s">
        <v>188</v>
      </c>
      <c r="BY4683">
        <v>1</v>
      </c>
      <c r="BZ4683" t="s">
        <v>373</v>
      </c>
      <c r="CA4683" t="s">
        <v>188</v>
      </c>
      <c r="CB4683">
        <v>5</v>
      </c>
      <c r="CF4683">
        <v>0</v>
      </c>
      <c r="CH4683">
        <v>8</v>
      </c>
      <c r="CJ4683">
        <v>2</v>
      </c>
      <c r="CL4683">
        <v>1</v>
      </c>
      <c r="CR4683">
        <v>0</v>
      </c>
      <c r="CS4683" t="s">
        <v>188</v>
      </c>
      <c r="CT4683">
        <v>5</v>
      </c>
      <c r="CU4683">
        <v>0</v>
      </c>
      <c r="CV4683">
        <v>0</v>
      </c>
      <c r="DK4683" t="s">
        <v>188</v>
      </c>
      <c r="DL4683" t="s">
        <v>188</v>
      </c>
      <c r="DM4683" t="s">
        <v>188</v>
      </c>
      <c r="DN4683">
        <v>2</v>
      </c>
      <c r="DO4683" t="s">
        <v>188</v>
      </c>
      <c r="DV4683" t="s">
        <v>199</v>
      </c>
      <c r="DW4683">
        <v>2</v>
      </c>
      <c r="DX4683">
        <v>1</v>
      </c>
      <c r="DY4683" t="s">
        <v>188</v>
      </c>
      <c r="DZ4683" t="s">
        <v>188</v>
      </c>
      <c r="EA4683" t="s">
        <v>188</v>
      </c>
      <c r="EB4683">
        <v>2</v>
      </c>
      <c r="EC4683">
        <v>5</v>
      </c>
      <c r="ED4683">
        <v>2</v>
      </c>
      <c r="EG4683" t="s">
        <v>188</v>
      </c>
      <c r="EI4683" t="s">
        <v>188</v>
      </c>
      <c r="EM4683">
        <v>3</v>
      </c>
      <c r="EN4683" t="s">
        <v>188</v>
      </c>
      <c r="EO4683" t="s">
        <v>188</v>
      </c>
      <c r="EP4683" t="s">
        <v>188</v>
      </c>
      <c r="EQ4683" t="s">
        <v>188</v>
      </c>
      <c r="ER4683" t="s">
        <v>188</v>
      </c>
      <c r="ES4683" t="s">
        <v>188</v>
      </c>
      <c r="ET4683" t="s">
        <v>188</v>
      </c>
      <c r="EU4683" t="s">
        <v>188</v>
      </c>
      <c r="EV4683" t="s">
        <v>188</v>
      </c>
      <c r="EW4683" t="s">
        <v>188</v>
      </c>
      <c r="EX4683" t="s">
        <v>188</v>
      </c>
      <c r="EY4683" t="s">
        <v>188</v>
      </c>
      <c r="EZ4683" t="s">
        <v>188</v>
      </c>
      <c r="FA4683" t="s">
        <v>188</v>
      </c>
      <c r="FB4683" t="s">
        <v>188</v>
      </c>
      <c r="FC4683" t="s">
        <v>188</v>
      </c>
      <c r="FD4683">
        <v>8</v>
      </c>
      <c r="FE4683" t="s">
        <v>1056</v>
      </c>
      <c r="FF4683" t="s">
        <v>1057</v>
      </c>
      <c r="FG4683" t="s">
        <v>1941</v>
      </c>
      <c r="FH4683" t="s">
        <v>1941</v>
      </c>
      <c r="FI4683" t="s">
        <v>8705</v>
      </c>
      <c r="FJ4683" t="s">
        <v>8788</v>
      </c>
      <c r="FK4683" t="s">
        <v>8599</v>
      </c>
      <c r="FL4683" t="s">
        <v>8483</v>
      </c>
      <c r="FM4683" t="s">
        <v>1057</v>
      </c>
      <c r="FN4683" t="s">
        <v>2821</v>
      </c>
      <c r="FO4683" t="s">
        <v>188</v>
      </c>
      <c r="FP4683" t="s">
        <v>3127</v>
      </c>
      <c r="FQ4683" t="s">
        <v>188</v>
      </c>
      <c r="FR4683" t="s">
        <v>188</v>
      </c>
      <c r="FS4683" t="s">
        <v>7566</v>
      </c>
      <c r="FT4683" t="s">
        <v>8543</v>
      </c>
      <c r="FU4683" t="s">
        <v>2320</v>
      </c>
      <c r="FV4683" t="s">
        <v>188</v>
      </c>
      <c r="FW4683" t="s">
        <v>7763</v>
      </c>
      <c r="FX4683" t="s">
        <v>188</v>
      </c>
      <c r="FY4683" t="s">
        <v>2203</v>
      </c>
      <c r="FZ4683" t="s">
        <v>188</v>
      </c>
      <c r="GA4683" t="s">
        <v>7684</v>
      </c>
      <c r="GB4683" t="s">
        <v>188</v>
      </c>
      <c r="GC4683" t="s">
        <v>188</v>
      </c>
      <c r="GD4683">
        <v>71286</v>
      </c>
      <c r="GE4683">
        <v>43276</v>
      </c>
    </row>
    <row r="4684" spans="1:187" x14ac:dyDescent="0.2">
      <c r="A4684">
        <v>43276</v>
      </c>
      <c r="B4684">
        <v>6257</v>
      </c>
      <c r="C4684">
        <v>1180</v>
      </c>
      <c r="D4684">
        <v>2373</v>
      </c>
      <c r="E4684" t="s">
        <v>10164</v>
      </c>
      <c r="F4684" t="s">
        <v>188</v>
      </c>
      <c r="G4684">
        <v>6</v>
      </c>
      <c r="H4684">
        <v>2</v>
      </c>
      <c r="I4684" t="s">
        <v>10165</v>
      </c>
      <c r="J4684">
        <v>2</v>
      </c>
      <c r="K4684">
        <v>3</v>
      </c>
      <c r="M4684">
        <v>6</v>
      </c>
      <c r="N4684">
        <v>0</v>
      </c>
      <c r="O4684">
        <v>545</v>
      </c>
      <c r="P4684">
        <v>890</v>
      </c>
      <c r="Q4684">
        <v>785</v>
      </c>
      <c r="R4684">
        <v>1</v>
      </c>
      <c r="S4684" t="s">
        <v>10121</v>
      </c>
      <c r="T4684" t="s">
        <v>8614</v>
      </c>
      <c r="U4684">
        <v>71307</v>
      </c>
      <c r="V4684">
        <v>6257</v>
      </c>
      <c r="W4684">
        <v>1943</v>
      </c>
      <c r="X4684" t="s">
        <v>10151</v>
      </c>
      <c r="Y4684" t="s">
        <v>188</v>
      </c>
      <c r="Z4684" t="s">
        <v>388</v>
      </c>
      <c r="AB4684" t="s">
        <v>188</v>
      </c>
      <c r="AC4684" t="s">
        <v>188</v>
      </c>
      <c r="AG4684">
        <v>18</v>
      </c>
      <c r="AJ4684" t="s">
        <v>10152</v>
      </c>
      <c r="AK4684" t="s">
        <v>188</v>
      </c>
      <c r="AL4684" t="s">
        <v>188</v>
      </c>
      <c r="AM4684" t="s">
        <v>188</v>
      </c>
      <c r="AN4684" t="s">
        <v>188</v>
      </c>
      <c r="AO4684" t="s">
        <v>188</v>
      </c>
      <c r="AP4684" t="s">
        <v>188</v>
      </c>
      <c r="AQ4684" t="s">
        <v>188</v>
      </c>
      <c r="AR4684" t="s">
        <v>188</v>
      </c>
      <c r="AS4684" t="s">
        <v>188</v>
      </c>
      <c r="AT4684" t="s">
        <v>188</v>
      </c>
      <c r="AU4684" t="s">
        <v>188</v>
      </c>
      <c r="AV4684" t="s">
        <v>188</v>
      </c>
      <c r="AW4684" t="s">
        <v>188</v>
      </c>
      <c r="AX4684" t="s">
        <v>188</v>
      </c>
      <c r="AY4684" t="s">
        <v>188</v>
      </c>
      <c r="AZ4684" t="s">
        <v>188</v>
      </c>
      <c r="BA4684" t="s">
        <v>188</v>
      </c>
      <c r="BB4684" t="s">
        <v>188</v>
      </c>
      <c r="BC4684">
        <v>2</v>
      </c>
      <c r="BD4684" t="s">
        <v>10153</v>
      </c>
      <c r="BE4684">
        <v>1</v>
      </c>
      <c r="BF4684">
        <v>40</v>
      </c>
      <c r="BG4684">
        <v>76</v>
      </c>
      <c r="BH4684">
        <v>120</v>
      </c>
      <c r="BI4684" t="s">
        <v>10154</v>
      </c>
      <c r="BJ4684">
        <v>5</v>
      </c>
      <c r="BL4684" t="s">
        <v>188</v>
      </c>
      <c r="BM4684">
        <v>1000</v>
      </c>
      <c r="BO4684" t="s">
        <v>188</v>
      </c>
      <c r="BP4684">
        <v>0</v>
      </c>
      <c r="BQ4684">
        <v>0</v>
      </c>
      <c r="BR4684">
        <v>0</v>
      </c>
      <c r="BV4684" t="s">
        <v>188</v>
      </c>
      <c r="BW4684" t="s">
        <v>188</v>
      </c>
      <c r="BX4684" t="s">
        <v>188</v>
      </c>
      <c r="BY4684">
        <v>1</v>
      </c>
      <c r="BZ4684" t="s">
        <v>9735</v>
      </c>
      <c r="CA4684" t="s">
        <v>297</v>
      </c>
      <c r="CB4684">
        <v>5</v>
      </c>
      <c r="CC4684">
        <v>1</v>
      </c>
      <c r="CF4684">
        <v>0</v>
      </c>
      <c r="CG4684">
        <v>0</v>
      </c>
      <c r="CH4684">
        <v>6</v>
      </c>
      <c r="CI4684">
        <v>6</v>
      </c>
      <c r="CJ4684">
        <v>2</v>
      </c>
      <c r="CK4684">
        <v>0</v>
      </c>
      <c r="CL4684">
        <v>6</v>
      </c>
      <c r="CM4684">
        <v>2</v>
      </c>
      <c r="CR4684">
        <v>0</v>
      </c>
      <c r="CS4684" t="s">
        <v>188</v>
      </c>
      <c r="CT4684">
        <v>5</v>
      </c>
      <c r="CU4684">
        <v>0</v>
      </c>
      <c r="CV4684">
        <v>0</v>
      </c>
      <c r="DK4684" t="s">
        <v>188</v>
      </c>
      <c r="DL4684" t="s">
        <v>188</v>
      </c>
      <c r="DM4684" t="s">
        <v>188</v>
      </c>
      <c r="DN4684">
        <v>2</v>
      </c>
      <c r="DO4684" t="s">
        <v>188</v>
      </c>
      <c r="DV4684" t="s">
        <v>199</v>
      </c>
      <c r="DW4684">
        <v>2</v>
      </c>
      <c r="DY4684" t="s">
        <v>188</v>
      </c>
      <c r="DZ4684" t="s">
        <v>188</v>
      </c>
      <c r="EA4684" t="s">
        <v>188</v>
      </c>
      <c r="EB4684">
        <v>1</v>
      </c>
      <c r="EC4684">
        <v>4</v>
      </c>
      <c r="ED4684">
        <v>2</v>
      </c>
      <c r="EG4684" t="s">
        <v>188</v>
      </c>
      <c r="EI4684" t="s">
        <v>188</v>
      </c>
      <c r="EN4684" t="s">
        <v>188</v>
      </c>
      <c r="EO4684" t="s">
        <v>188</v>
      </c>
      <c r="EP4684" t="s">
        <v>188</v>
      </c>
      <c r="EQ4684" t="s">
        <v>188</v>
      </c>
      <c r="ER4684" t="s">
        <v>188</v>
      </c>
      <c r="ES4684" t="s">
        <v>188</v>
      </c>
      <c r="ET4684" t="s">
        <v>188</v>
      </c>
      <c r="EU4684" t="s">
        <v>188</v>
      </c>
      <c r="EV4684" t="s">
        <v>188</v>
      </c>
      <c r="EW4684" t="s">
        <v>188</v>
      </c>
      <c r="EX4684" t="s">
        <v>188</v>
      </c>
      <c r="EY4684" t="s">
        <v>188</v>
      </c>
      <c r="EZ4684" t="s">
        <v>188</v>
      </c>
      <c r="FA4684" t="s">
        <v>188</v>
      </c>
      <c r="FB4684" t="s">
        <v>188</v>
      </c>
      <c r="FC4684" t="s">
        <v>188</v>
      </c>
      <c r="FD4684">
        <v>25</v>
      </c>
      <c r="FE4684" t="s">
        <v>1056</v>
      </c>
      <c r="FF4684" t="s">
        <v>1057</v>
      </c>
      <c r="FG4684" t="s">
        <v>1057</v>
      </c>
      <c r="FH4684" t="s">
        <v>1056</v>
      </c>
      <c r="FI4684" t="s">
        <v>7684</v>
      </c>
      <c r="FJ4684" t="s">
        <v>8835</v>
      </c>
      <c r="FK4684" t="s">
        <v>1056</v>
      </c>
      <c r="FL4684" t="s">
        <v>8483</v>
      </c>
      <c r="FM4684" t="s">
        <v>1057</v>
      </c>
      <c r="FN4684" t="s">
        <v>2806</v>
      </c>
      <c r="FO4684" t="s">
        <v>188</v>
      </c>
      <c r="FP4684" t="s">
        <v>3127</v>
      </c>
      <c r="FQ4684" t="s">
        <v>7745</v>
      </c>
      <c r="FR4684" t="s">
        <v>7763</v>
      </c>
      <c r="FS4684" t="s">
        <v>7566</v>
      </c>
      <c r="FT4684" t="s">
        <v>188</v>
      </c>
      <c r="FU4684" t="s">
        <v>2320</v>
      </c>
      <c r="FV4684" t="s">
        <v>188</v>
      </c>
      <c r="FW4684" t="s">
        <v>9059</v>
      </c>
      <c r="FX4684" t="s">
        <v>188</v>
      </c>
      <c r="FY4684" t="s">
        <v>2203</v>
      </c>
      <c r="FZ4684" t="s">
        <v>2796</v>
      </c>
      <c r="GA4684" t="s">
        <v>7684</v>
      </c>
      <c r="GB4684" t="s">
        <v>839</v>
      </c>
      <c r="GC4684" t="s">
        <v>188</v>
      </c>
      <c r="GD4684">
        <v>71307</v>
      </c>
      <c r="GE4684">
        <v>43276</v>
      </c>
    </row>
    <row r="4685" spans="1:187" x14ac:dyDescent="0.2">
      <c r="A4685">
        <v>43276</v>
      </c>
      <c r="B4685">
        <v>6257</v>
      </c>
      <c r="C4685">
        <v>1180</v>
      </c>
      <c r="D4685">
        <v>2373</v>
      </c>
      <c r="E4685" t="s">
        <v>10164</v>
      </c>
      <c r="F4685" t="s">
        <v>188</v>
      </c>
      <c r="G4685">
        <v>6</v>
      </c>
      <c r="H4685">
        <v>2</v>
      </c>
      <c r="I4685" t="s">
        <v>10165</v>
      </c>
      <c r="J4685">
        <v>2</v>
      </c>
      <c r="K4685">
        <v>3</v>
      </c>
      <c r="M4685">
        <v>6</v>
      </c>
      <c r="N4685">
        <v>0</v>
      </c>
      <c r="O4685">
        <v>545</v>
      </c>
      <c r="P4685">
        <v>890</v>
      </c>
      <c r="Q4685">
        <v>785</v>
      </c>
      <c r="R4685">
        <v>1</v>
      </c>
      <c r="S4685" t="s">
        <v>10121</v>
      </c>
      <c r="T4685" t="s">
        <v>8614</v>
      </c>
      <c r="U4685">
        <v>71315</v>
      </c>
      <c r="V4685">
        <v>6257</v>
      </c>
      <c r="W4685">
        <v>1951</v>
      </c>
      <c r="X4685" t="s">
        <v>10126</v>
      </c>
      <c r="Y4685" t="s">
        <v>188</v>
      </c>
      <c r="Z4685" t="s">
        <v>1126</v>
      </c>
      <c r="AB4685" t="s">
        <v>188</v>
      </c>
      <c r="AC4685" t="s">
        <v>188</v>
      </c>
      <c r="AG4685">
        <v>116</v>
      </c>
      <c r="AH4685">
        <v>1</v>
      </c>
      <c r="AJ4685" t="s">
        <v>10127</v>
      </c>
      <c r="AK4685" t="s">
        <v>188</v>
      </c>
      <c r="AL4685" t="s">
        <v>188</v>
      </c>
      <c r="AM4685" t="s">
        <v>188</v>
      </c>
      <c r="AN4685" t="s">
        <v>188</v>
      </c>
      <c r="AO4685" t="s">
        <v>188</v>
      </c>
      <c r="AP4685" t="s">
        <v>188</v>
      </c>
      <c r="AQ4685" t="s">
        <v>188</v>
      </c>
      <c r="AR4685" t="s">
        <v>188</v>
      </c>
      <c r="AS4685" t="s">
        <v>188</v>
      </c>
      <c r="AT4685" t="s">
        <v>188</v>
      </c>
      <c r="AU4685" t="s">
        <v>188</v>
      </c>
      <c r="AV4685" t="s">
        <v>188</v>
      </c>
      <c r="AW4685" t="s">
        <v>188</v>
      </c>
      <c r="AX4685" t="s">
        <v>188</v>
      </c>
      <c r="AY4685" t="s">
        <v>188</v>
      </c>
      <c r="AZ4685" t="s">
        <v>188</v>
      </c>
      <c r="BA4685" t="s">
        <v>188</v>
      </c>
      <c r="BB4685" t="s">
        <v>188</v>
      </c>
      <c r="BC4685">
        <v>1</v>
      </c>
      <c r="BD4685" t="s">
        <v>10128</v>
      </c>
      <c r="BE4685">
        <v>1</v>
      </c>
      <c r="BF4685">
        <v>45</v>
      </c>
      <c r="BG4685">
        <v>79</v>
      </c>
      <c r="BH4685">
        <v>120</v>
      </c>
      <c r="BI4685" t="s">
        <v>10129</v>
      </c>
      <c r="BJ4685">
        <v>5</v>
      </c>
      <c r="BL4685" t="s">
        <v>188</v>
      </c>
      <c r="BM4685">
        <v>4000</v>
      </c>
      <c r="BO4685" t="s">
        <v>188</v>
      </c>
      <c r="BP4685">
        <v>0</v>
      </c>
      <c r="BQ4685">
        <v>0</v>
      </c>
      <c r="BR4685">
        <v>0</v>
      </c>
      <c r="BV4685" t="s">
        <v>188</v>
      </c>
      <c r="BW4685" t="s">
        <v>188</v>
      </c>
      <c r="BX4685" t="s">
        <v>188</v>
      </c>
      <c r="BY4685">
        <v>0</v>
      </c>
      <c r="BZ4685" t="s">
        <v>297</v>
      </c>
      <c r="CA4685" t="s">
        <v>9735</v>
      </c>
      <c r="CB4685">
        <v>1</v>
      </c>
      <c r="CC4685">
        <v>1</v>
      </c>
      <c r="CF4685">
        <v>0</v>
      </c>
      <c r="CG4685">
        <v>0</v>
      </c>
      <c r="CH4685">
        <v>6</v>
      </c>
      <c r="CI4685">
        <v>8</v>
      </c>
      <c r="CJ4685">
        <v>0</v>
      </c>
      <c r="CK4685">
        <v>0</v>
      </c>
      <c r="CL4685">
        <v>6</v>
      </c>
      <c r="CM4685">
        <v>10</v>
      </c>
      <c r="CN4685">
        <v>11</v>
      </c>
      <c r="CO4685">
        <v>2</v>
      </c>
      <c r="CR4685">
        <v>0</v>
      </c>
      <c r="CS4685" t="s">
        <v>188</v>
      </c>
      <c r="CT4685">
        <v>1</v>
      </c>
      <c r="CU4685">
        <v>1</v>
      </c>
      <c r="CV4685">
        <v>1</v>
      </c>
      <c r="CW4685">
        <v>7</v>
      </c>
      <c r="CX4685">
        <v>5</v>
      </c>
      <c r="CY4685">
        <v>40</v>
      </c>
      <c r="CZ4685">
        <v>12</v>
      </c>
      <c r="DA4685">
        <v>0</v>
      </c>
      <c r="DB4685">
        <v>0</v>
      </c>
      <c r="DC4685">
        <v>0</v>
      </c>
      <c r="DD4685">
        <v>0</v>
      </c>
      <c r="DE4685">
        <v>15</v>
      </c>
      <c r="DF4685">
        <v>27</v>
      </c>
      <c r="DG4685">
        <v>50</v>
      </c>
      <c r="DH4685">
        <v>0</v>
      </c>
      <c r="DI4685">
        <v>28</v>
      </c>
      <c r="DJ4685">
        <v>40</v>
      </c>
      <c r="DK4685" t="s">
        <v>2320</v>
      </c>
      <c r="DL4685" t="s">
        <v>2320</v>
      </c>
      <c r="DM4685" t="s">
        <v>2320</v>
      </c>
      <c r="DN4685">
        <v>8</v>
      </c>
      <c r="DO4685" t="s">
        <v>188</v>
      </c>
      <c r="DV4685" t="s">
        <v>199</v>
      </c>
      <c r="DW4685">
        <v>2</v>
      </c>
      <c r="DY4685" t="s">
        <v>188</v>
      </c>
      <c r="DZ4685" t="s">
        <v>188</v>
      </c>
      <c r="EA4685" t="s">
        <v>188</v>
      </c>
      <c r="EB4685">
        <v>4</v>
      </c>
      <c r="EC4685">
        <v>5</v>
      </c>
      <c r="ED4685">
        <v>2</v>
      </c>
      <c r="EG4685" t="s">
        <v>188</v>
      </c>
      <c r="EI4685" t="s">
        <v>188</v>
      </c>
      <c r="EN4685" t="s">
        <v>188</v>
      </c>
      <c r="EO4685" t="s">
        <v>1941</v>
      </c>
      <c r="EP4685" t="s">
        <v>188</v>
      </c>
      <c r="EQ4685" t="s">
        <v>188</v>
      </c>
      <c r="ER4685" t="s">
        <v>188</v>
      </c>
      <c r="ES4685" t="s">
        <v>188</v>
      </c>
      <c r="ET4685" t="s">
        <v>188</v>
      </c>
      <c r="EU4685" t="s">
        <v>188</v>
      </c>
      <c r="EV4685" t="s">
        <v>188</v>
      </c>
      <c r="EW4685" t="s">
        <v>188</v>
      </c>
      <c r="EX4685" t="s">
        <v>188</v>
      </c>
      <c r="EY4685" t="s">
        <v>188</v>
      </c>
      <c r="EZ4685" t="s">
        <v>188</v>
      </c>
      <c r="FA4685" t="s">
        <v>188</v>
      </c>
      <c r="FB4685" t="s">
        <v>188</v>
      </c>
      <c r="FC4685" t="s">
        <v>188</v>
      </c>
      <c r="FD4685">
        <v>5</v>
      </c>
      <c r="FE4685" t="s">
        <v>1056</v>
      </c>
      <c r="FF4685" t="s">
        <v>1941</v>
      </c>
      <c r="FG4685" t="s">
        <v>1056</v>
      </c>
      <c r="FH4685" t="s">
        <v>1941</v>
      </c>
      <c r="FI4685" t="s">
        <v>839</v>
      </c>
      <c r="FJ4685" t="s">
        <v>8485</v>
      </c>
      <c r="FK4685" t="s">
        <v>2320</v>
      </c>
      <c r="FL4685" t="s">
        <v>8483</v>
      </c>
      <c r="FM4685" t="s">
        <v>1057</v>
      </c>
      <c r="FN4685" t="s">
        <v>2204</v>
      </c>
      <c r="FO4685" t="s">
        <v>188</v>
      </c>
      <c r="FP4685" t="s">
        <v>3127</v>
      </c>
      <c r="FQ4685" t="s">
        <v>7763</v>
      </c>
      <c r="FR4685" t="s">
        <v>188</v>
      </c>
      <c r="FS4685" t="s">
        <v>6155</v>
      </c>
      <c r="FT4685" t="s">
        <v>2821</v>
      </c>
      <c r="FU4685" t="s">
        <v>1057</v>
      </c>
      <c r="FV4685" t="s">
        <v>188</v>
      </c>
      <c r="FW4685" t="s">
        <v>2205</v>
      </c>
      <c r="FX4685" t="s">
        <v>188</v>
      </c>
      <c r="FY4685" t="s">
        <v>2203</v>
      </c>
      <c r="FZ4685" t="s">
        <v>2796</v>
      </c>
      <c r="GA4685" t="s">
        <v>7684</v>
      </c>
      <c r="GB4685" t="s">
        <v>840</v>
      </c>
      <c r="GC4685" t="s">
        <v>188</v>
      </c>
      <c r="GD4685">
        <v>71315</v>
      </c>
      <c r="GE4685">
        <v>43276</v>
      </c>
    </row>
    <row r="4686" spans="1:187" x14ac:dyDescent="0.2">
      <c r="A4686">
        <v>43276</v>
      </c>
      <c r="B4686">
        <v>6257</v>
      </c>
      <c r="C4686">
        <v>1180</v>
      </c>
      <c r="D4686">
        <v>2373</v>
      </c>
      <c r="E4686" t="s">
        <v>10164</v>
      </c>
      <c r="F4686" t="s">
        <v>188</v>
      </c>
      <c r="G4686">
        <v>6</v>
      </c>
      <c r="H4686">
        <v>2</v>
      </c>
      <c r="I4686" t="s">
        <v>10165</v>
      </c>
      <c r="J4686">
        <v>2</v>
      </c>
      <c r="K4686">
        <v>3</v>
      </c>
      <c r="M4686">
        <v>6</v>
      </c>
      <c r="N4686">
        <v>0</v>
      </c>
      <c r="O4686">
        <v>545</v>
      </c>
      <c r="P4686">
        <v>890</v>
      </c>
      <c r="Q4686">
        <v>785</v>
      </c>
      <c r="R4686">
        <v>1</v>
      </c>
      <c r="S4686" t="s">
        <v>10121</v>
      </c>
      <c r="T4686" t="s">
        <v>8614</v>
      </c>
      <c r="U4686">
        <v>71316</v>
      </c>
      <c r="V4686">
        <v>6257</v>
      </c>
      <c r="W4686">
        <v>1952</v>
      </c>
      <c r="X4686" t="s">
        <v>9237</v>
      </c>
      <c r="Y4686" t="s">
        <v>188</v>
      </c>
      <c r="Z4686" t="s">
        <v>1126</v>
      </c>
      <c r="AB4686" t="s">
        <v>188</v>
      </c>
      <c r="AC4686" t="s">
        <v>188</v>
      </c>
      <c r="AG4686">
        <v>21</v>
      </c>
      <c r="AH4686">
        <v>42</v>
      </c>
      <c r="AJ4686" t="s">
        <v>9238</v>
      </c>
      <c r="AK4686" t="s">
        <v>188</v>
      </c>
      <c r="AL4686" t="s">
        <v>188</v>
      </c>
      <c r="AM4686" t="s">
        <v>188</v>
      </c>
      <c r="AN4686" t="s">
        <v>188</v>
      </c>
      <c r="AO4686" t="s">
        <v>188</v>
      </c>
      <c r="AP4686" t="s">
        <v>188</v>
      </c>
      <c r="AQ4686" t="s">
        <v>188</v>
      </c>
      <c r="AR4686" t="s">
        <v>188</v>
      </c>
      <c r="AS4686" t="s">
        <v>188</v>
      </c>
      <c r="AT4686" t="s">
        <v>188</v>
      </c>
      <c r="AU4686" t="s">
        <v>188</v>
      </c>
      <c r="AV4686" t="s">
        <v>188</v>
      </c>
      <c r="AW4686" t="s">
        <v>188</v>
      </c>
      <c r="AX4686" t="s">
        <v>188</v>
      </c>
      <c r="AY4686" t="s">
        <v>188</v>
      </c>
      <c r="AZ4686" t="s">
        <v>188</v>
      </c>
      <c r="BA4686" t="s">
        <v>188</v>
      </c>
      <c r="BB4686" t="s">
        <v>188</v>
      </c>
      <c r="BC4686">
        <v>2</v>
      </c>
      <c r="BD4686" t="s">
        <v>9239</v>
      </c>
      <c r="BE4686">
        <v>1</v>
      </c>
      <c r="BF4686">
        <v>50</v>
      </c>
      <c r="BG4686">
        <v>80</v>
      </c>
      <c r="BH4686">
        <v>120</v>
      </c>
      <c r="BI4686" t="s">
        <v>9240</v>
      </c>
      <c r="BJ4686">
        <v>99</v>
      </c>
      <c r="BL4686" t="s">
        <v>188</v>
      </c>
      <c r="BM4686">
        <v>4200</v>
      </c>
      <c r="BO4686" t="s">
        <v>188</v>
      </c>
      <c r="BP4686">
        <v>0</v>
      </c>
      <c r="BQ4686">
        <v>0</v>
      </c>
      <c r="BR4686">
        <v>0</v>
      </c>
      <c r="BV4686" t="s">
        <v>188</v>
      </c>
      <c r="BW4686" t="s">
        <v>188</v>
      </c>
      <c r="BX4686" t="s">
        <v>188</v>
      </c>
      <c r="BY4686">
        <v>0</v>
      </c>
      <c r="BZ4686" t="s">
        <v>297</v>
      </c>
      <c r="CA4686" t="s">
        <v>9241</v>
      </c>
      <c r="CB4686">
        <v>5</v>
      </c>
      <c r="CC4686">
        <v>5</v>
      </c>
      <c r="CF4686">
        <v>0</v>
      </c>
      <c r="CG4686">
        <v>0</v>
      </c>
      <c r="CH4686">
        <v>6</v>
      </c>
      <c r="CI4686">
        <v>8</v>
      </c>
      <c r="CJ4686">
        <v>0</v>
      </c>
      <c r="CK4686">
        <v>0</v>
      </c>
      <c r="CL4686">
        <v>6</v>
      </c>
      <c r="CM4686">
        <v>11</v>
      </c>
      <c r="CR4686">
        <v>0</v>
      </c>
      <c r="CS4686" t="s">
        <v>188</v>
      </c>
      <c r="CT4686">
        <v>3</v>
      </c>
      <c r="CU4686">
        <v>0</v>
      </c>
      <c r="CV4686">
        <v>2</v>
      </c>
      <c r="CW4686">
        <v>1</v>
      </c>
      <c r="CX4686">
        <v>4</v>
      </c>
      <c r="CY4686">
        <v>95</v>
      </c>
      <c r="CZ4686">
        <v>63</v>
      </c>
      <c r="DA4686">
        <v>35</v>
      </c>
      <c r="DB4686">
        <v>13</v>
      </c>
      <c r="DC4686">
        <v>40</v>
      </c>
      <c r="DD4686">
        <v>70</v>
      </c>
      <c r="DE4686">
        <v>60</v>
      </c>
      <c r="DF4686">
        <v>74</v>
      </c>
      <c r="DG4686">
        <v>90</v>
      </c>
      <c r="DK4686" t="s">
        <v>188</v>
      </c>
      <c r="DL4686" t="s">
        <v>188</v>
      </c>
      <c r="DM4686" t="s">
        <v>188</v>
      </c>
      <c r="DN4686">
        <v>7</v>
      </c>
      <c r="DO4686" t="s">
        <v>188</v>
      </c>
      <c r="DV4686" t="s">
        <v>199</v>
      </c>
      <c r="DW4686">
        <v>2</v>
      </c>
      <c r="DY4686" t="s">
        <v>188</v>
      </c>
      <c r="DZ4686" t="s">
        <v>188</v>
      </c>
      <c r="EA4686" t="s">
        <v>188</v>
      </c>
      <c r="EB4686">
        <v>1</v>
      </c>
      <c r="EC4686">
        <v>2</v>
      </c>
      <c r="ED4686">
        <v>1</v>
      </c>
      <c r="EG4686" t="s">
        <v>188</v>
      </c>
      <c r="EI4686" t="s">
        <v>188</v>
      </c>
      <c r="EN4686" t="s">
        <v>188</v>
      </c>
      <c r="EO4686" t="s">
        <v>1050</v>
      </c>
      <c r="EP4686" t="s">
        <v>188</v>
      </c>
      <c r="EQ4686" t="s">
        <v>188</v>
      </c>
      <c r="ER4686" t="s">
        <v>188</v>
      </c>
      <c r="ES4686" t="s">
        <v>188</v>
      </c>
      <c r="ET4686" t="s">
        <v>188</v>
      </c>
      <c r="EU4686" t="s">
        <v>188</v>
      </c>
      <c r="EV4686" t="s">
        <v>188</v>
      </c>
      <c r="EW4686" t="s">
        <v>188</v>
      </c>
      <c r="EX4686" t="s">
        <v>188</v>
      </c>
      <c r="EY4686" t="s">
        <v>188</v>
      </c>
      <c r="EZ4686" t="s">
        <v>188</v>
      </c>
      <c r="FA4686" t="s">
        <v>188</v>
      </c>
      <c r="FB4686" t="s">
        <v>188</v>
      </c>
      <c r="FC4686" t="s">
        <v>188</v>
      </c>
      <c r="FD4686">
        <v>5</v>
      </c>
      <c r="FE4686" t="s">
        <v>1941</v>
      </c>
      <c r="FF4686" t="s">
        <v>1941</v>
      </c>
      <c r="FG4686" t="s">
        <v>1056</v>
      </c>
      <c r="FH4686" t="s">
        <v>1941</v>
      </c>
      <c r="FI4686" t="s">
        <v>2821</v>
      </c>
      <c r="FJ4686" t="s">
        <v>8599</v>
      </c>
      <c r="FK4686" t="s">
        <v>2320</v>
      </c>
      <c r="FL4686" t="s">
        <v>8483</v>
      </c>
      <c r="FM4686" t="s">
        <v>1057</v>
      </c>
      <c r="FN4686" t="s">
        <v>2204</v>
      </c>
      <c r="FO4686" t="s">
        <v>188</v>
      </c>
      <c r="FP4686" t="s">
        <v>3127</v>
      </c>
      <c r="FQ4686" t="s">
        <v>7745</v>
      </c>
      <c r="FR4686" t="s">
        <v>2204</v>
      </c>
      <c r="FS4686" t="s">
        <v>6155</v>
      </c>
      <c r="FT4686" t="s">
        <v>188</v>
      </c>
      <c r="FU4686" t="s">
        <v>1057</v>
      </c>
      <c r="FV4686" t="s">
        <v>188</v>
      </c>
      <c r="FW4686" t="s">
        <v>2822</v>
      </c>
      <c r="FX4686" t="s">
        <v>188</v>
      </c>
      <c r="FY4686" t="s">
        <v>2203</v>
      </c>
      <c r="FZ4686" t="s">
        <v>2796</v>
      </c>
      <c r="GA4686" t="s">
        <v>7684</v>
      </c>
      <c r="GB4686" t="s">
        <v>839</v>
      </c>
      <c r="GC4686" t="s">
        <v>188</v>
      </c>
      <c r="GD4686">
        <v>71316</v>
      </c>
      <c r="GE4686">
        <v>43276</v>
      </c>
    </row>
    <row r="4687" spans="1:187" x14ac:dyDescent="0.2">
      <c r="A4687">
        <v>43277</v>
      </c>
      <c r="B4687">
        <v>6257</v>
      </c>
      <c r="C4687">
        <v>1181</v>
      </c>
      <c r="D4687">
        <v>3355</v>
      </c>
      <c r="E4687" t="s">
        <v>10166</v>
      </c>
      <c r="F4687" t="s">
        <v>188</v>
      </c>
      <c r="G4687">
        <v>12</v>
      </c>
      <c r="H4687">
        <v>3</v>
      </c>
      <c r="I4687" t="s">
        <v>10167</v>
      </c>
      <c r="J4687">
        <v>2</v>
      </c>
      <c r="K4687">
        <v>3</v>
      </c>
      <c r="M4687">
        <v>13</v>
      </c>
      <c r="N4687">
        <v>0</v>
      </c>
      <c r="O4687">
        <v>580</v>
      </c>
      <c r="P4687">
        <v>1130</v>
      </c>
      <c r="Q4687">
        <v>810</v>
      </c>
      <c r="R4687">
        <v>1</v>
      </c>
      <c r="S4687" t="s">
        <v>10121</v>
      </c>
      <c r="T4687" t="s">
        <v>10168</v>
      </c>
      <c r="U4687">
        <v>71220</v>
      </c>
      <c r="V4687">
        <v>6257</v>
      </c>
      <c r="W4687">
        <v>1856</v>
      </c>
      <c r="X4687" t="s">
        <v>8810</v>
      </c>
      <c r="Y4687" t="s">
        <v>188</v>
      </c>
      <c r="Z4687" t="s">
        <v>291</v>
      </c>
      <c r="AB4687" t="s">
        <v>188</v>
      </c>
      <c r="AC4687" t="s">
        <v>188</v>
      </c>
      <c r="AG4687">
        <v>18</v>
      </c>
      <c r="AJ4687" t="s">
        <v>8811</v>
      </c>
      <c r="AK4687" t="s">
        <v>188</v>
      </c>
      <c r="AL4687" t="s">
        <v>188</v>
      </c>
      <c r="AM4687" t="s">
        <v>188</v>
      </c>
      <c r="AN4687" t="s">
        <v>188</v>
      </c>
      <c r="AO4687" t="s">
        <v>188</v>
      </c>
      <c r="AP4687" t="s">
        <v>188</v>
      </c>
      <c r="AQ4687" t="s">
        <v>188</v>
      </c>
      <c r="AR4687" t="s">
        <v>188</v>
      </c>
      <c r="AS4687" t="s">
        <v>188</v>
      </c>
      <c r="AT4687" t="s">
        <v>188</v>
      </c>
      <c r="AU4687" t="s">
        <v>188</v>
      </c>
      <c r="AV4687" t="s">
        <v>188</v>
      </c>
      <c r="AW4687" t="s">
        <v>188</v>
      </c>
      <c r="AX4687" t="s">
        <v>188</v>
      </c>
      <c r="AY4687" t="s">
        <v>188</v>
      </c>
      <c r="AZ4687" t="s">
        <v>188</v>
      </c>
      <c r="BA4687" t="s">
        <v>188</v>
      </c>
      <c r="BB4687" t="s">
        <v>188</v>
      </c>
      <c r="BD4687" t="s">
        <v>8812</v>
      </c>
      <c r="BE4687">
        <v>1</v>
      </c>
      <c r="BF4687">
        <v>115</v>
      </c>
      <c r="BG4687">
        <v>160</v>
      </c>
      <c r="BH4687">
        <v>180</v>
      </c>
      <c r="BI4687" t="s">
        <v>8808</v>
      </c>
      <c r="BJ4687">
        <v>13</v>
      </c>
      <c r="BL4687" t="s">
        <v>188</v>
      </c>
      <c r="BM4687">
        <v>1612</v>
      </c>
      <c r="BO4687" t="s">
        <v>188</v>
      </c>
      <c r="BP4687">
        <v>0</v>
      </c>
      <c r="BQ4687">
        <v>0</v>
      </c>
      <c r="BR4687">
        <v>0</v>
      </c>
      <c r="BV4687" t="s">
        <v>188</v>
      </c>
      <c r="BW4687" t="s">
        <v>188</v>
      </c>
      <c r="BX4687" t="s">
        <v>188</v>
      </c>
      <c r="BY4687">
        <v>0</v>
      </c>
      <c r="BZ4687" t="s">
        <v>188</v>
      </c>
      <c r="CA4687" t="s">
        <v>188</v>
      </c>
      <c r="CL4687">
        <v>1</v>
      </c>
      <c r="CR4687">
        <v>0</v>
      </c>
      <c r="CS4687" t="s">
        <v>188</v>
      </c>
      <c r="CT4687">
        <v>5</v>
      </c>
      <c r="CU4687">
        <v>0</v>
      </c>
      <c r="CV4687">
        <v>0</v>
      </c>
      <c r="DK4687" t="s">
        <v>188</v>
      </c>
      <c r="DL4687" t="s">
        <v>188</v>
      </c>
      <c r="DM4687" t="s">
        <v>188</v>
      </c>
      <c r="DN4687">
        <v>2</v>
      </c>
      <c r="DO4687" t="s">
        <v>188</v>
      </c>
      <c r="DV4687" t="s">
        <v>188</v>
      </c>
      <c r="DY4687" t="s">
        <v>1050</v>
      </c>
      <c r="DZ4687" t="s">
        <v>188</v>
      </c>
      <c r="EA4687" t="s">
        <v>188</v>
      </c>
      <c r="EG4687" t="s">
        <v>188</v>
      </c>
      <c r="EI4687" t="s">
        <v>188</v>
      </c>
      <c r="EJ4687">
        <v>115</v>
      </c>
      <c r="EK4687">
        <v>130</v>
      </c>
      <c r="EL4687">
        <v>160</v>
      </c>
      <c r="EN4687" t="s">
        <v>188</v>
      </c>
      <c r="EO4687" t="s">
        <v>188</v>
      </c>
      <c r="EP4687" t="s">
        <v>188</v>
      </c>
      <c r="EQ4687" t="s">
        <v>188</v>
      </c>
      <c r="ER4687" t="s">
        <v>188</v>
      </c>
      <c r="ES4687" t="s">
        <v>188</v>
      </c>
      <c r="ET4687" t="s">
        <v>188</v>
      </c>
      <c r="EU4687" t="s">
        <v>188</v>
      </c>
      <c r="EV4687" t="s">
        <v>188</v>
      </c>
      <c r="EW4687" t="s">
        <v>188</v>
      </c>
      <c r="EX4687" t="s">
        <v>188</v>
      </c>
      <c r="EY4687" t="s">
        <v>188</v>
      </c>
      <c r="EZ4687" t="s">
        <v>188</v>
      </c>
      <c r="FA4687" t="s">
        <v>188</v>
      </c>
      <c r="FB4687" t="s">
        <v>188</v>
      </c>
      <c r="FC4687" t="s">
        <v>188</v>
      </c>
      <c r="FD4687">
        <v>4</v>
      </c>
      <c r="FE4687" t="s">
        <v>1056</v>
      </c>
      <c r="FF4687" t="s">
        <v>1941</v>
      </c>
      <c r="FG4687" t="s">
        <v>1941</v>
      </c>
      <c r="FH4687" t="s">
        <v>1056</v>
      </c>
      <c r="FI4687" t="s">
        <v>2269</v>
      </c>
      <c r="FJ4687" t="s">
        <v>837</v>
      </c>
      <c r="FK4687" t="s">
        <v>1057</v>
      </c>
      <c r="FL4687" t="s">
        <v>8483</v>
      </c>
      <c r="FM4687" t="s">
        <v>1057</v>
      </c>
      <c r="FN4687" t="s">
        <v>2806</v>
      </c>
      <c r="FO4687" t="s">
        <v>188</v>
      </c>
      <c r="FP4687" t="s">
        <v>7763</v>
      </c>
      <c r="FQ4687" t="s">
        <v>7744</v>
      </c>
      <c r="FR4687" t="s">
        <v>188</v>
      </c>
      <c r="FS4687" t="s">
        <v>7566</v>
      </c>
      <c r="FT4687" t="s">
        <v>188</v>
      </c>
      <c r="FU4687" t="s">
        <v>2320</v>
      </c>
      <c r="FV4687" t="s">
        <v>188</v>
      </c>
      <c r="FW4687" t="s">
        <v>188</v>
      </c>
      <c r="FX4687" t="s">
        <v>188</v>
      </c>
      <c r="FY4687" t="s">
        <v>6163</v>
      </c>
      <c r="FZ4687" t="s">
        <v>2203</v>
      </c>
      <c r="GA4687" t="s">
        <v>840</v>
      </c>
      <c r="GB4687" t="s">
        <v>2203</v>
      </c>
      <c r="GC4687" t="s">
        <v>188</v>
      </c>
      <c r="GD4687">
        <v>71220</v>
      </c>
      <c r="GE4687">
        <v>43277</v>
      </c>
    </row>
    <row r="4688" spans="1:187" x14ac:dyDescent="0.2">
      <c r="A4688">
        <v>43277</v>
      </c>
      <c r="B4688">
        <v>6257</v>
      </c>
      <c r="C4688">
        <v>1181</v>
      </c>
      <c r="D4688">
        <v>3355</v>
      </c>
      <c r="E4688" t="s">
        <v>10166</v>
      </c>
      <c r="F4688" t="s">
        <v>188</v>
      </c>
      <c r="G4688">
        <v>12</v>
      </c>
      <c r="H4688">
        <v>3</v>
      </c>
      <c r="I4688" t="s">
        <v>10167</v>
      </c>
      <c r="J4688">
        <v>2</v>
      </c>
      <c r="K4688">
        <v>3</v>
      </c>
      <c r="M4688">
        <v>13</v>
      </c>
      <c r="N4688">
        <v>0</v>
      </c>
      <c r="O4688">
        <v>580</v>
      </c>
      <c r="P4688">
        <v>1130</v>
      </c>
      <c r="Q4688">
        <v>810</v>
      </c>
      <c r="R4688">
        <v>1</v>
      </c>
      <c r="S4688" t="s">
        <v>10121</v>
      </c>
      <c r="T4688" t="s">
        <v>10168</v>
      </c>
      <c r="U4688">
        <v>71261</v>
      </c>
      <c r="V4688">
        <v>6257</v>
      </c>
      <c r="W4688">
        <v>1897</v>
      </c>
      <c r="X4688" t="s">
        <v>8798</v>
      </c>
      <c r="Y4688" t="s">
        <v>188</v>
      </c>
      <c r="Z4688" t="s">
        <v>442</v>
      </c>
      <c r="AB4688" t="s">
        <v>188</v>
      </c>
      <c r="AC4688" t="s">
        <v>188</v>
      </c>
      <c r="AG4688">
        <v>18</v>
      </c>
      <c r="AJ4688" t="s">
        <v>8799</v>
      </c>
      <c r="AK4688" t="s">
        <v>188</v>
      </c>
      <c r="AL4688" t="s">
        <v>188</v>
      </c>
      <c r="AM4688" t="s">
        <v>188</v>
      </c>
      <c r="AN4688" t="s">
        <v>188</v>
      </c>
      <c r="AO4688" t="s">
        <v>188</v>
      </c>
      <c r="AP4688" t="s">
        <v>188</v>
      </c>
      <c r="AQ4688" t="s">
        <v>188</v>
      </c>
      <c r="AR4688" t="s">
        <v>188</v>
      </c>
      <c r="AS4688" t="s">
        <v>188</v>
      </c>
      <c r="AT4688" t="s">
        <v>188</v>
      </c>
      <c r="AU4688" t="s">
        <v>188</v>
      </c>
      <c r="AV4688" t="s">
        <v>188</v>
      </c>
      <c r="AW4688" t="s">
        <v>188</v>
      </c>
      <c r="AX4688" t="s">
        <v>188</v>
      </c>
      <c r="AY4688" t="s">
        <v>188</v>
      </c>
      <c r="AZ4688" t="s">
        <v>188</v>
      </c>
      <c r="BA4688" t="s">
        <v>188</v>
      </c>
      <c r="BB4688" t="s">
        <v>188</v>
      </c>
      <c r="BD4688" t="s">
        <v>8800</v>
      </c>
      <c r="BE4688">
        <v>1</v>
      </c>
      <c r="BF4688">
        <v>92</v>
      </c>
      <c r="BG4688">
        <v>100</v>
      </c>
      <c r="BH4688">
        <v>140</v>
      </c>
      <c r="BI4688" t="s">
        <v>8801</v>
      </c>
      <c r="BJ4688">
        <v>99</v>
      </c>
      <c r="BL4688" t="s">
        <v>188</v>
      </c>
      <c r="BM4688">
        <v>4000</v>
      </c>
      <c r="BO4688" t="s">
        <v>188</v>
      </c>
      <c r="BP4688">
        <v>0</v>
      </c>
      <c r="BQ4688">
        <v>0</v>
      </c>
      <c r="BR4688">
        <v>0</v>
      </c>
      <c r="BV4688" t="s">
        <v>188</v>
      </c>
      <c r="BW4688" t="s">
        <v>188</v>
      </c>
      <c r="BX4688" t="s">
        <v>188</v>
      </c>
      <c r="BY4688">
        <v>0</v>
      </c>
      <c r="BZ4688" t="s">
        <v>188</v>
      </c>
      <c r="CA4688" t="s">
        <v>188</v>
      </c>
      <c r="CL4688">
        <v>2</v>
      </c>
      <c r="CM4688">
        <v>6</v>
      </c>
      <c r="CR4688">
        <v>0</v>
      </c>
      <c r="CS4688" t="s">
        <v>188</v>
      </c>
      <c r="CT4688">
        <v>5</v>
      </c>
      <c r="CU4688">
        <v>0</v>
      </c>
      <c r="CV4688">
        <v>2</v>
      </c>
      <c r="CX4688">
        <v>2</v>
      </c>
      <c r="DB4688">
        <v>60</v>
      </c>
      <c r="DC4688">
        <v>65</v>
      </c>
      <c r="DK4688" t="s">
        <v>188</v>
      </c>
      <c r="DL4688" t="s">
        <v>188</v>
      </c>
      <c r="DM4688" t="s">
        <v>188</v>
      </c>
      <c r="DN4688">
        <v>4</v>
      </c>
      <c r="DO4688" t="s">
        <v>188</v>
      </c>
      <c r="DV4688" t="s">
        <v>188</v>
      </c>
      <c r="DY4688" t="s">
        <v>1050</v>
      </c>
      <c r="DZ4688" t="s">
        <v>188</v>
      </c>
      <c r="EA4688" t="s">
        <v>188</v>
      </c>
      <c r="EG4688" t="s">
        <v>188</v>
      </c>
      <c r="EI4688" t="s">
        <v>188</v>
      </c>
      <c r="EJ4688">
        <v>92</v>
      </c>
      <c r="EK4688">
        <v>100</v>
      </c>
      <c r="EL4688">
        <v>120</v>
      </c>
      <c r="EN4688" t="s">
        <v>188</v>
      </c>
      <c r="EO4688" t="s">
        <v>188</v>
      </c>
      <c r="EP4688" t="s">
        <v>188</v>
      </c>
      <c r="EQ4688" t="s">
        <v>188</v>
      </c>
      <c r="ER4688" t="s">
        <v>188</v>
      </c>
      <c r="ES4688" t="s">
        <v>188</v>
      </c>
      <c r="ET4688" t="s">
        <v>188</v>
      </c>
      <c r="EU4688" t="s">
        <v>188</v>
      </c>
      <c r="EV4688" t="s">
        <v>188</v>
      </c>
      <c r="EW4688" t="s">
        <v>188</v>
      </c>
      <c r="EX4688" t="s">
        <v>188</v>
      </c>
      <c r="EY4688" t="s">
        <v>188</v>
      </c>
      <c r="EZ4688" t="s">
        <v>188</v>
      </c>
      <c r="FA4688" t="s">
        <v>188</v>
      </c>
      <c r="FB4688" t="s">
        <v>188</v>
      </c>
      <c r="FC4688" t="s">
        <v>188</v>
      </c>
      <c r="FD4688">
        <v>6</v>
      </c>
      <c r="FE4688" t="s">
        <v>1056</v>
      </c>
      <c r="FF4688" t="s">
        <v>1941</v>
      </c>
      <c r="FG4688" t="s">
        <v>1941</v>
      </c>
      <c r="FH4688" t="s">
        <v>1056</v>
      </c>
      <c r="FI4688" t="s">
        <v>7684</v>
      </c>
      <c r="FJ4688" t="s">
        <v>8143</v>
      </c>
      <c r="FK4688" t="s">
        <v>1056</v>
      </c>
      <c r="FL4688" t="s">
        <v>8483</v>
      </c>
      <c r="FM4688" t="s">
        <v>1057</v>
      </c>
      <c r="FN4688" t="s">
        <v>2204</v>
      </c>
      <c r="FO4688" t="s">
        <v>188</v>
      </c>
      <c r="FP4688" t="s">
        <v>7763</v>
      </c>
      <c r="FQ4688" t="s">
        <v>7744</v>
      </c>
      <c r="FR4688" t="s">
        <v>188</v>
      </c>
      <c r="FS4688" t="s">
        <v>7566</v>
      </c>
      <c r="FT4688" t="s">
        <v>188</v>
      </c>
      <c r="FU4688" t="s">
        <v>2320</v>
      </c>
      <c r="FV4688" t="s">
        <v>188</v>
      </c>
      <c r="FW4688" t="s">
        <v>2822</v>
      </c>
      <c r="FX4688" t="s">
        <v>188</v>
      </c>
      <c r="FY4688" t="s">
        <v>839</v>
      </c>
      <c r="FZ4688" t="s">
        <v>6165</v>
      </c>
      <c r="GA4688" t="s">
        <v>840</v>
      </c>
      <c r="GB4688" t="s">
        <v>2203</v>
      </c>
      <c r="GC4688" t="s">
        <v>188</v>
      </c>
      <c r="GD4688">
        <v>71261</v>
      </c>
      <c r="GE4688">
        <v>43277</v>
      </c>
    </row>
    <row r="4689" spans="1:187" x14ac:dyDescent="0.2">
      <c r="A4689">
        <v>43277</v>
      </c>
      <c r="B4689">
        <v>6257</v>
      </c>
      <c r="C4689">
        <v>1181</v>
      </c>
      <c r="D4689">
        <v>3355</v>
      </c>
      <c r="E4689" t="s">
        <v>10166</v>
      </c>
      <c r="F4689" t="s">
        <v>188</v>
      </c>
      <c r="G4689">
        <v>12</v>
      </c>
      <c r="H4689">
        <v>3</v>
      </c>
      <c r="I4689" t="s">
        <v>10167</v>
      </c>
      <c r="J4689">
        <v>2</v>
      </c>
      <c r="K4689">
        <v>3</v>
      </c>
      <c r="M4689">
        <v>13</v>
      </c>
      <c r="N4689">
        <v>0</v>
      </c>
      <c r="O4689">
        <v>580</v>
      </c>
      <c r="P4689">
        <v>1130</v>
      </c>
      <c r="Q4689">
        <v>810</v>
      </c>
      <c r="R4689">
        <v>1</v>
      </c>
      <c r="S4689" t="s">
        <v>10121</v>
      </c>
      <c r="T4689" t="s">
        <v>10168</v>
      </c>
      <c r="U4689">
        <v>71285</v>
      </c>
      <c r="V4689">
        <v>6257</v>
      </c>
      <c r="W4689">
        <v>1921</v>
      </c>
      <c r="X4689" t="s">
        <v>9358</v>
      </c>
      <c r="Y4689" t="s">
        <v>188</v>
      </c>
      <c r="Z4689" t="s">
        <v>1126</v>
      </c>
      <c r="AB4689" t="s">
        <v>188</v>
      </c>
      <c r="AC4689" t="s">
        <v>188</v>
      </c>
      <c r="AG4689">
        <v>34</v>
      </c>
      <c r="AJ4689" t="s">
        <v>9359</v>
      </c>
      <c r="AK4689" t="s">
        <v>188</v>
      </c>
      <c r="AL4689" t="s">
        <v>188</v>
      </c>
      <c r="AM4689" t="s">
        <v>188</v>
      </c>
      <c r="AN4689" t="s">
        <v>188</v>
      </c>
      <c r="AO4689" t="s">
        <v>188</v>
      </c>
      <c r="AP4689" t="s">
        <v>188</v>
      </c>
      <c r="AQ4689" t="s">
        <v>188</v>
      </c>
      <c r="AR4689" t="s">
        <v>188</v>
      </c>
      <c r="AS4689" t="s">
        <v>188</v>
      </c>
      <c r="AT4689" t="s">
        <v>188</v>
      </c>
      <c r="AU4689" t="s">
        <v>188</v>
      </c>
      <c r="AV4689" t="s">
        <v>188</v>
      </c>
      <c r="AW4689" t="s">
        <v>188</v>
      </c>
      <c r="AX4689" t="s">
        <v>188</v>
      </c>
      <c r="AY4689" t="s">
        <v>188</v>
      </c>
      <c r="AZ4689" t="s">
        <v>188</v>
      </c>
      <c r="BA4689" t="s">
        <v>188</v>
      </c>
      <c r="BB4689" t="s">
        <v>188</v>
      </c>
      <c r="BC4689">
        <v>1</v>
      </c>
      <c r="BD4689" t="s">
        <v>9360</v>
      </c>
      <c r="BE4689">
        <v>1</v>
      </c>
      <c r="BF4689">
        <v>50</v>
      </c>
      <c r="BG4689">
        <v>87</v>
      </c>
      <c r="BH4689">
        <v>120</v>
      </c>
      <c r="BI4689" t="s">
        <v>9361</v>
      </c>
      <c r="BJ4689">
        <v>5</v>
      </c>
      <c r="BL4689" t="s">
        <v>188</v>
      </c>
      <c r="BM4689">
        <v>1000</v>
      </c>
      <c r="BO4689" t="s">
        <v>188</v>
      </c>
      <c r="BP4689">
        <v>0</v>
      </c>
      <c r="BQ4689">
        <v>0</v>
      </c>
      <c r="BR4689">
        <v>0</v>
      </c>
      <c r="BV4689" t="s">
        <v>188</v>
      </c>
      <c r="BW4689" t="s">
        <v>188</v>
      </c>
      <c r="BX4689" t="s">
        <v>188</v>
      </c>
      <c r="BY4689">
        <v>1</v>
      </c>
      <c r="BZ4689" t="s">
        <v>373</v>
      </c>
      <c r="CA4689" t="s">
        <v>188</v>
      </c>
      <c r="CB4689">
        <v>5</v>
      </c>
      <c r="CF4689">
        <v>0</v>
      </c>
      <c r="CH4689">
        <v>8</v>
      </c>
      <c r="CJ4689">
        <v>1</v>
      </c>
      <c r="CL4689">
        <v>1</v>
      </c>
      <c r="CR4689">
        <v>0</v>
      </c>
      <c r="CS4689" t="s">
        <v>188</v>
      </c>
      <c r="CT4689">
        <v>5</v>
      </c>
      <c r="CU4689">
        <v>0</v>
      </c>
      <c r="CV4689">
        <v>0</v>
      </c>
      <c r="DK4689" t="s">
        <v>188</v>
      </c>
      <c r="DL4689" t="s">
        <v>188</v>
      </c>
      <c r="DM4689" t="s">
        <v>188</v>
      </c>
      <c r="DN4689">
        <v>2</v>
      </c>
      <c r="DO4689" t="s">
        <v>188</v>
      </c>
      <c r="DV4689" t="s">
        <v>199</v>
      </c>
      <c r="DW4689">
        <v>2</v>
      </c>
      <c r="DX4689">
        <v>15</v>
      </c>
      <c r="DY4689" t="s">
        <v>188</v>
      </c>
      <c r="DZ4689" t="s">
        <v>188</v>
      </c>
      <c r="EA4689" t="s">
        <v>188</v>
      </c>
      <c r="EB4689">
        <v>2</v>
      </c>
      <c r="EC4689">
        <v>3</v>
      </c>
      <c r="ED4689">
        <v>2</v>
      </c>
      <c r="EG4689" t="s">
        <v>188</v>
      </c>
      <c r="EI4689" t="s">
        <v>188</v>
      </c>
      <c r="EM4689">
        <v>13</v>
      </c>
      <c r="EN4689" t="s">
        <v>188</v>
      </c>
      <c r="EO4689" t="s">
        <v>188</v>
      </c>
      <c r="EP4689" t="s">
        <v>188</v>
      </c>
      <c r="EQ4689" t="s">
        <v>188</v>
      </c>
      <c r="ER4689" t="s">
        <v>188</v>
      </c>
      <c r="ES4689" t="s">
        <v>188</v>
      </c>
      <c r="ET4689" t="s">
        <v>188</v>
      </c>
      <c r="EU4689" t="s">
        <v>188</v>
      </c>
      <c r="EV4689" t="s">
        <v>188</v>
      </c>
      <c r="EW4689" t="s">
        <v>188</v>
      </c>
      <c r="EX4689" t="s">
        <v>188</v>
      </c>
      <c r="EY4689" t="s">
        <v>188</v>
      </c>
      <c r="EZ4689" t="s">
        <v>188</v>
      </c>
      <c r="FA4689" t="s">
        <v>188</v>
      </c>
      <c r="FB4689" t="s">
        <v>188</v>
      </c>
      <c r="FC4689" t="s">
        <v>188</v>
      </c>
      <c r="FD4689">
        <v>8</v>
      </c>
      <c r="FE4689" t="s">
        <v>1056</v>
      </c>
      <c r="FF4689" t="s">
        <v>1941</v>
      </c>
      <c r="FG4689" t="s">
        <v>1056</v>
      </c>
      <c r="FH4689" t="s">
        <v>1056</v>
      </c>
      <c r="FI4689" t="s">
        <v>3111</v>
      </c>
      <c r="FJ4689" t="s">
        <v>6164</v>
      </c>
      <c r="FK4689" t="s">
        <v>1056</v>
      </c>
      <c r="FL4689" t="s">
        <v>9369</v>
      </c>
      <c r="FM4689" t="s">
        <v>1057</v>
      </c>
      <c r="FN4689" t="s">
        <v>2821</v>
      </c>
      <c r="FO4689" t="s">
        <v>188</v>
      </c>
      <c r="FP4689" t="s">
        <v>3127</v>
      </c>
      <c r="FQ4689" t="s">
        <v>7763</v>
      </c>
      <c r="FR4689" t="s">
        <v>7745</v>
      </c>
      <c r="FS4689" t="s">
        <v>2821</v>
      </c>
      <c r="FT4689" t="s">
        <v>7566</v>
      </c>
      <c r="FU4689" t="s">
        <v>2320</v>
      </c>
      <c r="FV4689" t="s">
        <v>188</v>
      </c>
      <c r="FW4689" t="s">
        <v>8940</v>
      </c>
      <c r="FX4689" t="s">
        <v>188</v>
      </c>
      <c r="FY4689" t="s">
        <v>2203</v>
      </c>
      <c r="FZ4689" t="s">
        <v>6163</v>
      </c>
      <c r="GA4689" t="s">
        <v>7684</v>
      </c>
      <c r="GB4689" t="s">
        <v>840</v>
      </c>
      <c r="GC4689" t="s">
        <v>188</v>
      </c>
      <c r="GD4689">
        <v>71285</v>
      </c>
      <c r="GE4689">
        <v>43277</v>
      </c>
    </row>
    <row r="4690" spans="1:187" x14ac:dyDescent="0.2">
      <c r="A4690">
        <v>43277</v>
      </c>
      <c r="B4690">
        <v>6257</v>
      </c>
      <c r="C4690">
        <v>1181</v>
      </c>
      <c r="D4690">
        <v>3355</v>
      </c>
      <c r="E4690" t="s">
        <v>10166</v>
      </c>
      <c r="F4690" t="s">
        <v>188</v>
      </c>
      <c r="G4690">
        <v>12</v>
      </c>
      <c r="H4690">
        <v>3</v>
      </c>
      <c r="I4690" t="s">
        <v>10167</v>
      </c>
      <c r="J4690">
        <v>2</v>
      </c>
      <c r="K4690">
        <v>3</v>
      </c>
      <c r="M4690">
        <v>13</v>
      </c>
      <c r="N4690">
        <v>0</v>
      </c>
      <c r="O4690">
        <v>580</v>
      </c>
      <c r="P4690">
        <v>1130</v>
      </c>
      <c r="Q4690">
        <v>810</v>
      </c>
      <c r="R4690">
        <v>1</v>
      </c>
      <c r="S4690" t="s">
        <v>10121</v>
      </c>
      <c r="T4690" t="s">
        <v>10168</v>
      </c>
      <c r="U4690">
        <v>71286</v>
      </c>
      <c r="V4690">
        <v>6257</v>
      </c>
      <c r="W4690">
        <v>1922</v>
      </c>
      <c r="X4690" t="s">
        <v>9362</v>
      </c>
      <c r="Y4690" t="s">
        <v>188</v>
      </c>
      <c r="Z4690" t="s">
        <v>357</v>
      </c>
      <c r="AB4690" t="s">
        <v>188</v>
      </c>
      <c r="AC4690" t="s">
        <v>188</v>
      </c>
      <c r="AG4690">
        <v>34</v>
      </c>
      <c r="AJ4690" t="s">
        <v>9363</v>
      </c>
      <c r="AK4690" t="s">
        <v>188</v>
      </c>
      <c r="AL4690" t="s">
        <v>188</v>
      </c>
      <c r="AM4690" t="s">
        <v>188</v>
      </c>
      <c r="AN4690" t="s">
        <v>188</v>
      </c>
      <c r="AO4690" t="s">
        <v>188</v>
      </c>
      <c r="AP4690" t="s">
        <v>188</v>
      </c>
      <c r="AQ4690" t="s">
        <v>188</v>
      </c>
      <c r="AR4690" t="s">
        <v>188</v>
      </c>
      <c r="AS4690" t="s">
        <v>188</v>
      </c>
      <c r="AT4690" t="s">
        <v>188</v>
      </c>
      <c r="AU4690" t="s">
        <v>188</v>
      </c>
      <c r="AV4690" t="s">
        <v>188</v>
      </c>
      <c r="AW4690" t="s">
        <v>188</v>
      </c>
      <c r="AX4690" t="s">
        <v>188</v>
      </c>
      <c r="AY4690" t="s">
        <v>188</v>
      </c>
      <c r="AZ4690" t="s">
        <v>188</v>
      </c>
      <c r="BA4690" t="s">
        <v>188</v>
      </c>
      <c r="BB4690" t="s">
        <v>188</v>
      </c>
      <c r="BC4690">
        <v>1</v>
      </c>
      <c r="BD4690" t="s">
        <v>9364</v>
      </c>
      <c r="BE4690">
        <v>1</v>
      </c>
      <c r="BF4690">
        <v>45</v>
      </c>
      <c r="BG4690">
        <v>69</v>
      </c>
      <c r="BH4690">
        <v>120</v>
      </c>
      <c r="BI4690" t="s">
        <v>373</v>
      </c>
      <c r="BJ4690">
        <v>5</v>
      </c>
      <c r="BL4690" t="s">
        <v>188</v>
      </c>
      <c r="BM4690">
        <v>1000</v>
      </c>
      <c r="BO4690" t="s">
        <v>188</v>
      </c>
      <c r="BP4690">
        <v>0</v>
      </c>
      <c r="BQ4690">
        <v>0</v>
      </c>
      <c r="BR4690">
        <v>0</v>
      </c>
      <c r="BV4690" t="s">
        <v>188</v>
      </c>
      <c r="BW4690" t="s">
        <v>188</v>
      </c>
      <c r="BX4690" t="s">
        <v>188</v>
      </c>
      <c r="BY4690">
        <v>1</v>
      </c>
      <c r="BZ4690" t="s">
        <v>373</v>
      </c>
      <c r="CA4690" t="s">
        <v>188</v>
      </c>
      <c r="CB4690">
        <v>5</v>
      </c>
      <c r="CF4690">
        <v>0</v>
      </c>
      <c r="CH4690">
        <v>8</v>
      </c>
      <c r="CJ4690">
        <v>2</v>
      </c>
      <c r="CL4690">
        <v>1</v>
      </c>
      <c r="CR4690">
        <v>0</v>
      </c>
      <c r="CS4690" t="s">
        <v>188</v>
      </c>
      <c r="CT4690">
        <v>5</v>
      </c>
      <c r="CU4690">
        <v>0</v>
      </c>
      <c r="CV4690">
        <v>0</v>
      </c>
      <c r="DK4690" t="s">
        <v>188</v>
      </c>
      <c r="DL4690" t="s">
        <v>188</v>
      </c>
      <c r="DM4690" t="s">
        <v>188</v>
      </c>
      <c r="DN4690">
        <v>2</v>
      </c>
      <c r="DO4690" t="s">
        <v>188</v>
      </c>
      <c r="DV4690" t="s">
        <v>199</v>
      </c>
      <c r="DW4690">
        <v>2</v>
      </c>
      <c r="DX4690">
        <v>1</v>
      </c>
      <c r="DY4690" t="s">
        <v>188</v>
      </c>
      <c r="DZ4690" t="s">
        <v>188</v>
      </c>
      <c r="EA4690" t="s">
        <v>188</v>
      </c>
      <c r="EB4690">
        <v>2</v>
      </c>
      <c r="EC4690">
        <v>5</v>
      </c>
      <c r="ED4690">
        <v>2</v>
      </c>
      <c r="EG4690" t="s">
        <v>188</v>
      </c>
      <c r="EI4690" t="s">
        <v>188</v>
      </c>
      <c r="EM4690">
        <v>3</v>
      </c>
      <c r="EN4690" t="s">
        <v>188</v>
      </c>
      <c r="EO4690" t="s">
        <v>188</v>
      </c>
      <c r="EP4690" t="s">
        <v>188</v>
      </c>
      <c r="EQ4690" t="s">
        <v>188</v>
      </c>
      <c r="ER4690" t="s">
        <v>188</v>
      </c>
      <c r="ES4690" t="s">
        <v>188</v>
      </c>
      <c r="ET4690" t="s">
        <v>188</v>
      </c>
      <c r="EU4690" t="s">
        <v>188</v>
      </c>
      <c r="EV4690" t="s">
        <v>188</v>
      </c>
      <c r="EW4690" t="s">
        <v>188</v>
      </c>
      <c r="EX4690" t="s">
        <v>188</v>
      </c>
      <c r="EY4690" t="s">
        <v>188</v>
      </c>
      <c r="EZ4690" t="s">
        <v>188</v>
      </c>
      <c r="FA4690" t="s">
        <v>188</v>
      </c>
      <c r="FB4690" t="s">
        <v>188</v>
      </c>
      <c r="FC4690" t="s">
        <v>188</v>
      </c>
      <c r="FD4690">
        <v>10</v>
      </c>
      <c r="FE4690" t="s">
        <v>1056</v>
      </c>
      <c r="FF4690" t="s">
        <v>1057</v>
      </c>
      <c r="FG4690" t="s">
        <v>1056</v>
      </c>
      <c r="FH4690" t="s">
        <v>1056</v>
      </c>
      <c r="FI4690" t="s">
        <v>7847</v>
      </c>
      <c r="FJ4690" t="s">
        <v>9299</v>
      </c>
      <c r="FK4690" t="s">
        <v>1056</v>
      </c>
      <c r="FL4690" t="s">
        <v>8483</v>
      </c>
      <c r="FM4690" t="s">
        <v>1057</v>
      </c>
      <c r="FN4690" t="s">
        <v>2821</v>
      </c>
      <c r="FO4690" t="s">
        <v>188</v>
      </c>
      <c r="FP4690" t="s">
        <v>3127</v>
      </c>
      <c r="FQ4690" t="s">
        <v>7763</v>
      </c>
      <c r="FR4690" t="s">
        <v>7745</v>
      </c>
      <c r="FS4690" t="s">
        <v>7566</v>
      </c>
      <c r="FT4690" t="s">
        <v>8543</v>
      </c>
      <c r="FU4690" t="s">
        <v>2320</v>
      </c>
      <c r="FV4690" t="s">
        <v>188</v>
      </c>
      <c r="FW4690" t="s">
        <v>7682</v>
      </c>
      <c r="FX4690" t="s">
        <v>9217</v>
      </c>
      <c r="FY4690" t="s">
        <v>2203</v>
      </c>
      <c r="FZ4690" t="s">
        <v>2796</v>
      </c>
      <c r="GA4690" t="s">
        <v>7684</v>
      </c>
      <c r="GB4690" t="s">
        <v>840</v>
      </c>
      <c r="GC4690" t="s">
        <v>188</v>
      </c>
      <c r="GD4690">
        <v>71286</v>
      </c>
      <c r="GE4690">
        <v>43277</v>
      </c>
    </row>
    <row r="4691" spans="1:187" x14ac:dyDescent="0.2">
      <c r="A4691">
        <v>43277</v>
      </c>
      <c r="B4691">
        <v>6257</v>
      </c>
      <c r="C4691">
        <v>1181</v>
      </c>
      <c r="D4691">
        <v>3355</v>
      </c>
      <c r="E4691" t="s">
        <v>10166</v>
      </c>
      <c r="F4691" t="s">
        <v>188</v>
      </c>
      <c r="G4691">
        <v>12</v>
      </c>
      <c r="H4691">
        <v>3</v>
      </c>
      <c r="I4691" t="s">
        <v>10167</v>
      </c>
      <c r="J4691">
        <v>2</v>
      </c>
      <c r="K4691">
        <v>3</v>
      </c>
      <c r="M4691">
        <v>13</v>
      </c>
      <c r="N4691">
        <v>0</v>
      </c>
      <c r="O4691">
        <v>580</v>
      </c>
      <c r="P4691">
        <v>1130</v>
      </c>
      <c r="Q4691">
        <v>810</v>
      </c>
      <c r="R4691">
        <v>1</v>
      </c>
      <c r="S4691" t="s">
        <v>10121</v>
      </c>
      <c r="T4691" t="s">
        <v>10168</v>
      </c>
      <c r="U4691">
        <v>71307</v>
      </c>
      <c r="V4691">
        <v>6257</v>
      </c>
      <c r="W4691">
        <v>1943</v>
      </c>
      <c r="X4691" t="s">
        <v>10151</v>
      </c>
      <c r="Y4691" t="s">
        <v>188</v>
      </c>
      <c r="Z4691" t="s">
        <v>388</v>
      </c>
      <c r="AB4691" t="s">
        <v>188</v>
      </c>
      <c r="AC4691" t="s">
        <v>188</v>
      </c>
      <c r="AG4691">
        <v>18</v>
      </c>
      <c r="AJ4691" t="s">
        <v>10152</v>
      </c>
      <c r="AK4691" t="s">
        <v>188</v>
      </c>
      <c r="AL4691" t="s">
        <v>188</v>
      </c>
      <c r="AM4691" t="s">
        <v>188</v>
      </c>
      <c r="AN4691" t="s">
        <v>188</v>
      </c>
      <c r="AO4691" t="s">
        <v>188</v>
      </c>
      <c r="AP4691" t="s">
        <v>188</v>
      </c>
      <c r="AQ4691" t="s">
        <v>188</v>
      </c>
      <c r="AR4691" t="s">
        <v>188</v>
      </c>
      <c r="AS4691" t="s">
        <v>188</v>
      </c>
      <c r="AT4691" t="s">
        <v>188</v>
      </c>
      <c r="AU4691" t="s">
        <v>188</v>
      </c>
      <c r="AV4691" t="s">
        <v>188</v>
      </c>
      <c r="AW4691" t="s">
        <v>188</v>
      </c>
      <c r="AX4691" t="s">
        <v>188</v>
      </c>
      <c r="AY4691" t="s">
        <v>188</v>
      </c>
      <c r="AZ4691" t="s">
        <v>188</v>
      </c>
      <c r="BA4691" t="s">
        <v>188</v>
      </c>
      <c r="BB4691" t="s">
        <v>188</v>
      </c>
      <c r="BC4691">
        <v>2</v>
      </c>
      <c r="BD4691" t="s">
        <v>10153</v>
      </c>
      <c r="BE4691">
        <v>1</v>
      </c>
      <c r="BF4691">
        <v>40</v>
      </c>
      <c r="BG4691">
        <v>76</v>
      </c>
      <c r="BH4691">
        <v>120</v>
      </c>
      <c r="BI4691" t="s">
        <v>10154</v>
      </c>
      <c r="BJ4691">
        <v>5</v>
      </c>
      <c r="BL4691" t="s">
        <v>188</v>
      </c>
      <c r="BM4691">
        <v>1000</v>
      </c>
      <c r="BO4691" t="s">
        <v>188</v>
      </c>
      <c r="BP4691">
        <v>0</v>
      </c>
      <c r="BQ4691">
        <v>0</v>
      </c>
      <c r="BR4691">
        <v>0</v>
      </c>
      <c r="BV4691" t="s">
        <v>188</v>
      </c>
      <c r="BW4691" t="s">
        <v>188</v>
      </c>
      <c r="BX4691" t="s">
        <v>188</v>
      </c>
      <c r="BY4691">
        <v>1</v>
      </c>
      <c r="BZ4691" t="s">
        <v>9735</v>
      </c>
      <c r="CA4691" t="s">
        <v>297</v>
      </c>
      <c r="CB4691">
        <v>5</v>
      </c>
      <c r="CC4691">
        <v>1</v>
      </c>
      <c r="CF4691">
        <v>0</v>
      </c>
      <c r="CG4691">
        <v>0</v>
      </c>
      <c r="CH4691">
        <v>6</v>
      </c>
      <c r="CI4691">
        <v>6</v>
      </c>
      <c r="CJ4691">
        <v>2</v>
      </c>
      <c r="CK4691">
        <v>0</v>
      </c>
      <c r="CL4691">
        <v>6</v>
      </c>
      <c r="CM4691">
        <v>2</v>
      </c>
      <c r="CR4691">
        <v>0</v>
      </c>
      <c r="CS4691" t="s">
        <v>188</v>
      </c>
      <c r="CT4691">
        <v>5</v>
      </c>
      <c r="CU4691">
        <v>0</v>
      </c>
      <c r="CV4691">
        <v>0</v>
      </c>
      <c r="DK4691" t="s">
        <v>188</v>
      </c>
      <c r="DL4691" t="s">
        <v>188</v>
      </c>
      <c r="DM4691" t="s">
        <v>188</v>
      </c>
      <c r="DN4691">
        <v>2</v>
      </c>
      <c r="DO4691" t="s">
        <v>188</v>
      </c>
      <c r="DV4691" t="s">
        <v>199</v>
      </c>
      <c r="DW4691">
        <v>2</v>
      </c>
      <c r="DY4691" t="s">
        <v>188</v>
      </c>
      <c r="DZ4691" t="s">
        <v>188</v>
      </c>
      <c r="EA4691" t="s">
        <v>188</v>
      </c>
      <c r="EB4691">
        <v>1</v>
      </c>
      <c r="EC4691">
        <v>4</v>
      </c>
      <c r="ED4691">
        <v>2</v>
      </c>
      <c r="EG4691" t="s">
        <v>188</v>
      </c>
      <c r="EI4691" t="s">
        <v>188</v>
      </c>
      <c r="EN4691" t="s">
        <v>188</v>
      </c>
      <c r="EO4691" t="s">
        <v>188</v>
      </c>
      <c r="EP4691" t="s">
        <v>188</v>
      </c>
      <c r="EQ4691" t="s">
        <v>188</v>
      </c>
      <c r="ER4691" t="s">
        <v>188</v>
      </c>
      <c r="ES4691" t="s">
        <v>188</v>
      </c>
      <c r="ET4691" t="s">
        <v>188</v>
      </c>
      <c r="EU4691" t="s">
        <v>188</v>
      </c>
      <c r="EV4691" t="s">
        <v>188</v>
      </c>
      <c r="EW4691" t="s">
        <v>188</v>
      </c>
      <c r="EX4691" t="s">
        <v>188</v>
      </c>
      <c r="EY4691" t="s">
        <v>188</v>
      </c>
      <c r="EZ4691" t="s">
        <v>188</v>
      </c>
      <c r="FA4691" t="s">
        <v>188</v>
      </c>
      <c r="FB4691" t="s">
        <v>188</v>
      </c>
      <c r="FC4691" t="s">
        <v>188</v>
      </c>
      <c r="FD4691">
        <v>5</v>
      </c>
      <c r="FE4691" t="s">
        <v>1056</v>
      </c>
      <c r="FF4691" t="s">
        <v>1057</v>
      </c>
      <c r="FG4691" t="s">
        <v>1056</v>
      </c>
      <c r="FH4691" t="s">
        <v>1056</v>
      </c>
      <c r="FI4691" t="s">
        <v>2203</v>
      </c>
      <c r="FJ4691" t="s">
        <v>8143</v>
      </c>
      <c r="FK4691" t="s">
        <v>1593</v>
      </c>
      <c r="FL4691" t="s">
        <v>8483</v>
      </c>
      <c r="FM4691" t="s">
        <v>1057</v>
      </c>
      <c r="FN4691" t="s">
        <v>8987</v>
      </c>
      <c r="FO4691" t="s">
        <v>188</v>
      </c>
      <c r="FP4691" t="s">
        <v>7763</v>
      </c>
      <c r="FQ4691" t="s">
        <v>3127</v>
      </c>
      <c r="FR4691" t="s">
        <v>7745</v>
      </c>
      <c r="FS4691" t="s">
        <v>7566</v>
      </c>
      <c r="FT4691" t="s">
        <v>188</v>
      </c>
      <c r="FU4691" t="s">
        <v>2320</v>
      </c>
      <c r="FV4691" t="s">
        <v>188</v>
      </c>
      <c r="FW4691" t="s">
        <v>9059</v>
      </c>
      <c r="FX4691" t="s">
        <v>188</v>
      </c>
      <c r="FY4691" t="s">
        <v>2796</v>
      </c>
      <c r="FZ4691" t="s">
        <v>2203</v>
      </c>
      <c r="GA4691" t="s">
        <v>839</v>
      </c>
      <c r="GB4691" t="s">
        <v>7684</v>
      </c>
      <c r="GC4691" t="s">
        <v>188</v>
      </c>
      <c r="GD4691">
        <v>71307</v>
      </c>
      <c r="GE4691">
        <v>43277</v>
      </c>
    </row>
    <row r="4692" spans="1:187" x14ac:dyDescent="0.2">
      <c r="A4692">
        <v>43277</v>
      </c>
      <c r="B4692">
        <v>6257</v>
      </c>
      <c r="C4692">
        <v>1181</v>
      </c>
      <c r="D4692">
        <v>3355</v>
      </c>
      <c r="E4692" t="s">
        <v>10166</v>
      </c>
      <c r="F4692" t="s">
        <v>188</v>
      </c>
      <c r="G4692">
        <v>12</v>
      </c>
      <c r="H4692">
        <v>3</v>
      </c>
      <c r="I4692" t="s">
        <v>10167</v>
      </c>
      <c r="J4692">
        <v>2</v>
      </c>
      <c r="K4692">
        <v>3</v>
      </c>
      <c r="M4692">
        <v>13</v>
      </c>
      <c r="N4692">
        <v>0</v>
      </c>
      <c r="O4692">
        <v>580</v>
      </c>
      <c r="P4692">
        <v>1130</v>
      </c>
      <c r="Q4692">
        <v>810</v>
      </c>
      <c r="R4692">
        <v>1</v>
      </c>
      <c r="S4692" t="s">
        <v>10121</v>
      </c>
      <c r="T4692" t="s">
        <v>10168</v>
      </c>
      <c r="U4692">
        <v>71309</v>
      </c>
      <c r="V4692">
        <v>6257</v>
      </c>
      <c r="W4692">
        <v>1945</v>
      </c>
      <c r="X4692" t="s">
        <v>9365</v>
      </c>
      <c r="Y4692" t="s">
        <v>188</v>
      </c>
      <c r="Z4692" t="s">
        <v>269</v>
      </c>
      <c r="AB4692" t="s">
        <v>188</v>
      </c>
      <c r="AC4692" t="s">
        <v>188</v>
      </c>
      <c r="AG4692">
        <v>20</v>
      </c>
      <c r="AH4692">
        <v>142</v>
      </c>
      <c r="AI4692">
        <v>272</v>
      </c>
      <c r="AJ4692" t="s">
        <v>9366</v>
      </c>
      <c r="AK4692" t="s">
        <v>188</v>
      </c>
      <c r="AL4692" t="s">
        <v>188</v>
      </c>
      <c r="AM4692" t="s">
        <v>188</v>
      </c>
      <c r="AN4692" t="s">
        <v>188</v>
      </c>
      <c r="AO4692" t="s">
        <v>188</v>
      </c>
      <c r="AP4692" t="s">
        <v>188</v>
      </c>
      <c r="AQ4692" t="s">
        <v>188</v>
      </c>
      <c r="AR4692" t="s">
        <v>188</v>
      </c>
      <c r="AS4692" t="s">
        <v>188</v>
      </c>
      <c r="AT4692" t="s">
        <v>188</v>
      </c>
      <c r="AU4692" t="s">
        <v>188</v>
      </c>
      <c r="AV4692" t="s">
        <v>188</v>
      </c>
      <c r="AW4692" t="s">
        <v>188</v>
      </c>
      <c r="AX4692" t="s">
        <v>188</v>
      </c>
      <c r="AY4692" t="s">
        <v>188</v>
      </c>
      <c r="AZ4692" t="s">
        <v>188</v>
      </c>
      <c r="BA4692" t="s">
        <v>188</v>
      </c>
      <c r="BB4692" t="s">
        <v>188</v>
      </c>
      <c r="BC4692">
        <v>1</v>
      </c>
      <c r="BD4692" t="s">
        <v>9367</v>
      </c>
      <c r="BE4692">
        <v>1</v>
      </c>
      <c r="BF4692">
        <v>55</v>
      </c>
      <c r="BG4692">
        <v>87</v>
      </c>
      <c r="BH4692">
        <v>110</v>
      </c>
      <c r="BI4692" t="s">
        <v>9273</v>
      </c>
      <c r="BJ4692">
        <v>5</v>
      </c>
      <c r="BL4692" t="s">
        <v>188</v>
      </c>
      <c r="BM4692">
        <v>1000</v>
      </c>
      <c r="BO4692" t="s">
        <v>188</v>
      </c>
      <c r="BP4692">
        <v>0</v>
      </c>
      <c r="BQ4692">
        <v>0</v>
      </c>
      <c r="BR4692">
        <v>0</v>
      </c>
      <c r="BV4692" t="s">
        <v>188</v>
      </c>
      <c r="BW4692" t="s">
        <v>188</v>
      </c>
      <c r="BX4692" t="s">
        <v>188</v>
      </c>
      <c r="BY4692">
        <v>1</v>
      </c>
      <c r="BZ4692" t="s">
        <v>9273</v>
      </c>
      <c r="CA4692" t="s">
        <v>297</v>
      </c>
      <c r="CB4692">
        <v>1</v>
      </c>
      <c r="CC4692">
        <v>1</v>
      </c>
      <c r="CD4692">
        <v>1</v>
      </c>
      <c r="CE4692">
        <v>1</v>
      </c>
      <c r="CF4692">
        <v>0</v>
      </c>
      <c r="CG4692">
        <v>0</v>
      </c>
      <c r="CH4692">
        <v>6</v>
      </c>
      <c r="CI4692">
        <v>6</v>
      </c>
      <c r="CJ4692">
        <v>1</v>
      </c>
      <c r="CK4692">
        <v>0</v>
      </c>
      <c r="CL4692">
        <v>6</v>
      </c>
      <c r="CR4692">
        <v>0</v>
      </c>
      <c r="CS4692" t="s">
        <v>188</v>
      </c>
      <c r="CT4692">
        <v>5</v>
      </c>
      <c r="CU4692">
        <v>0</v>
      </c>
      <c r="CV4692">
        <v>0</v>
      </c>
      <c r="DK4692" t="s">
        <v>188</v>
      </c>
      <c r="DL4692" t="s">
        <v>188</v>
      </c>
      <c r="DM4692" t="s">
        <v>188</v>
      </c>
      <c r="DN4692">
        <v>1</v>
      </c>
      <c r="DO4692" t="s">
        <v>188</v>
      </c>
      <c r="DV4692" t="s">
        <v>199</v>
      </c>
      <c r="DW4692">
        <v>2</v>
      </c>
      <c r="DY4692" t="s">
        <v>188</v>
      </c>
      <c r="DZ4692" t="s">
        <v>188</v>
      </c>
      <c r="EA4692" t="s">
        <v>188</v>
      </c>
      <c r="EB4692">
        <v>2</v>
      </c>
      <c r="EC4692">
        <v>2</v>
      </c>
      <c r="ED4692">
        <v>1</v>
      </c>
      <c r="EG4692" t="s">
        <v>188</v>
      </c>
      <c r="EI4692" t="s">
        <v>188</v>
      </c>
      <c r="EN4692" t="s">
        <v>188</v>
      </c>
      <c r="EO4692" t="s">
        <v>188</v>
      </c>
      <c r="EP4692" t="s">
        <v>188</v>
      </c>
      <c r="EQ4692" t="s">
        <v>188</v>
      </c>
      <c r="ER4692" t="s">
        <v>188</v>
      </c>
      <c r="ES4692" t="s">
        <v>188</v>
      </c>
      <c r="ET4692" t="s">
        <v>188</v>
      </c>
      <c r="EU4692" t="s">
        <v>188</v>
      </c>
      <c r="EV4692" t="s">
        <v>188</v>
      </c>
      <c r="EW4692" t="s">
        <v>188</v>
      </c>
      <c r="EX4692" t="s">
        <v>188</v>
      </c>
      <c r="EY4692" t="s">
        <v>188</v>
      </c>
      <c r="EZ4692" t="s">
        <v>188</v>
      </c>
      <c r="FA4692" t="s">
        <v>188</v>
      </c>
      <c r="FB4692" t="s">
        <v>188</v>
      </c>
      <c r="FC4692" t="s">
        <v>188</v>
      </c>
      <c r="FD4692">
        <v>12</v>
      </c>
      <c r="FE4692" t="s">
        <v>1056</v>
      </c>
      <c r="FF4692" t="s">
        <v>1941</v>
      </c>
      <c r="FG4692" t="s">
        <v>1941</v>
      </c>
      <c r="FH4692" t="s">
        <v>1056</v>
      </c>
      <c r="FI4692" t="s">
        <v>2269</v>
      </c>
      <c r="FJ4692" t="s">
        <v>9317</v>
      </c>
      <c r="FK4692" t="s">
        <v>1056</v>
      </c>
      <c r="FL4692" t="s">
        <v>8483</v>
      </c>
      <c r="FM4692" t="s">
        <v>1057</v>
      </c>
      <c r="FN4692" t="s">
        <v>2821</v>
      </c>
      <c r="FO4692" t="s">
        <v>188</v>
      </c>
      <c r="FP4692" t="s">
        <v>3127</v>
      </c>
      <c r="FQ4692" t="s">
        <v>7745</v>
      </c>
      <c r="FR4692" t="s">
        <v>7763</v>
      </c>
      <c r="FS4692" t="s">
        <v>7566</v>
      </c>
      <c r="FT4692" t="s">
        <v>188</v>
      </c>
      <c r="FU4692" t="s">
        <v>2320</v>
      </c>
      <c r="FV4692" t="s">
        <v>188</v>
      </c>
      <c r="FW4692" t="s">
        <v>6162</v>
      </c>
      <c r="FX4692" t="s">
        <v>188</v>
      </c>
      <c r="FY4692" t="s">
        <v>2203</v>
      </c>
      <c r="FZ4692" t="s">
        <v>2796</v>
      </c>
      <c r="GA4692" t="s">
        <v>7684</v>
      </c>
      <c r="GB4692" t="s">
        <v>839</v>
      </c>
      <c r="GC4692" t="s">
        <v>188</v>
      </c>
      <c r="GD4692">
        <v>71309</v>
      </c>
      <c r="GE4692">
        <v>43277</v>
      </c>
    </row>
    <row r="4693" spans="1:187" x14ac:dyDescent="0.2">
      <c r="A4693">
        <v>43277</v>
      </c>
      <c r="B4693">
        <v>6257</v>
      </c>
      <c r="C4693">
        <v>1181</v>
      </c>
      <c r="D4693">
        <v>3355</v>
      </c>
      <c r="E4693" t="s">
        <v>10166</v>
      </c>
      <c r="F4693" t="s">
        <v>188</v>
      </c>
      <c r="G4693">
        <v>12</v>
      </c>
      <c r="H4693">
        <v>3</v>
      </c>
      <c r="I4693" t="s">
        <v>10167</v>
      </c>
      <c r="J4693">
        <v>2</v>
      </c>
      <c r="K4693">
        <v>3</v>
      </c>
      <c r="M4693">
        <v>13</v>
      </c>
      <c r="N4693">
        <v>0</v>
      </c>
      <c r="O4693">
        <v>580</v>
      </c>
      <c r="P4693">
        <v>1130</v>
      </c>
      <c r="Q4693">
        <v>810</v>
      </c>
      <c r="R4693">
        <v>1</v>
      </c>
      <c r="S4693" t="s">
        <v>10121</v>
      </c>
      <c r="T4693" t="s">
        <v>10168</v>
      </c>
      <c r="U4693">
        <v>71311</v>
      </c>
      <c r="V4693">
        <v>6257</v>
      </c>
      <c r="W4693">
        <v>1947</v>
      </c>
      <c r="X4693" t="s">
        <v>10143</v>
      </c>
      <c r="Y4693" t="s">
        <v>188</v>
      </c>
      <c r="Z4693" t="s">
        <v>309</v>
      </c>
      <c r="AB4693" t="s">
        <v>188</v>
      </c>
      <c r="AC4693" t="s">
        <v>188</v>
      </c>
      <c r="AG4693">
        <v>20</v>
      </c>
      <c r="AJ4693" t="s">
        <v>10144</v>
      </c>
      <c r="AK4693" t="s">
        <v>188</v>
      </c>
      <c r="AL4693" t="s">
        <v>188</v>
      </c>
      <c r="AM4693" t="s">
        <v>188</v>
      </c>
      <c r="AN4693" t="s">
        <v>188</v>
      </c>
      <c r="AO4693" t="s">
        <v>188</v>
      </c>
      <c r="AP4693" t="s">
        <v>188</v>
      </c>
      <c r="AQ4693" t="s">
        <v>188</v>
      </c>
      <c r="AR4693" t="s">
        <v>188</v>
      </c>
      <c r="AS4693" t="s">
        <v>188</v>
      </c>
      <c r="AT4693" t="s">
        <v>188</v>
      </c>
      <c r="AU4693" t="s">
        <v>188</v>
      </c>
      <c r="AV4693" t="s">
        <v>188</v>
      </c>
      <c r="AW4693" t="s">
        <v>188</v>
      </c>
      <c r="AX4693" t="s">
        <v>188</v>
      </c>
      <c r="AY4693" t="s">
        <v>188</v>
      </c>
      <c r="AZ4693" t="s">
        <v>188</v>
      </c>
      <c r="BA4693" t="s">
        <v>188</v>
      </c>
      <c r="BB4693" t="s">
        <v>188</v>
      </c>
      <c r="BC4693">
        <v>1</v>
      </c>
      <c r="BD4693" t="s">
        <v>10145</v>
      </c>
      <c r="BE4693">
        <v>1</v>
      </c>
      <c r="BF4693">
        <v>65</v>
      </c>
      <c r="BG4693">
        <v>81</v>
      </c>
      <c r="BH4693">
        <v>115</v>
      </c>
      <c r="BI4693" t="s">
        <v>9273</v>
      </c>
      <c r="BJ4693">
        <v>5</v>
      </c>
      <c r="BL4693" t="s">
        <v>188</v>
      </c>
      <c r="BM4693">
        <v>1000</v>
      </c>
      <c r="BO4693" t="s">
        <v>188</v>
      </c>
      <c r="BP4693">
        <v>0</v>
      </c>
      <c r="BQ4693">
        <v>0</v>
      </c>
      <c r="BR4693">
        <v>0</v>
      </c>
      <c r="BV4693" t="s">
        <v>188</v>
      </c>
      <c r="BW4693" t="s">
        <v>188</v>
      </c>
      <c r="BX4693" t="s">
        <v>188</v>
      </c>
      <c r="BY4693">
        <v>1</v>
      </c>
      <c r="BZ4693" t="s">
        <v>9273</v>
      </c>
      <c r="CA4693" t="s">
        <v>297</v>
      </c>
      <c r="CB4693">
        <v>1</v>
      </c>
      <c r="CC4693">
        <v>1</v>
      </c>
      <c r="CD4693">
        <v>1</v>
      </c>
      <c r="CE4693">
        <v>1</v>
      </c>
      <c r="CF4693">
        <v>0</v>
      </c>
      <c r="CG4693">
        <v>0</v>
      </c>
      <c r="CH4693">
        <v>8</v>
      </c>
      <c r="CI4693">
        <v>6</v>
      </c>
      <c r="CJ4693">
        <v>1</v>
      </c>
      <c r="CK4693">
        <v>1</v>
      </c>
      <c r="CL4693">
        <v>6</v>
      </c>
      <c r="CR4693">
        <v>0</v>
      </c>
      <c r="CS4693" t="s">
        <v>188</v>
      </c>
      <c r="CT4693">
        <v>5</v>
      </c>
      <c r="CU4693">
        <v>0</v>
      </c>
      <c r="CV4693">
        <v>0</v>
      </c>
      <c r="DK4693" t="s">
        <v>188</v>
      </c>
      <c r="DL4693" t="s">
        <v>188</v>
      </c>
      <c r="DM4693" t="s">
        <v>188</v>
      </c>
      <c r="DN4693">
        <v>1</v>
      </c>
      <c r="DO4693" t="s">
        <v>188</v>
      </c>
      <c r="DV4693" t="s">
        <v>199</v>
      </c>
      <c r="DW4693">
        <v>2</v>
      </c>
      <c r="DX4693">
        <v>1</v>
      </c>
      <c r="DY4693" t="s">
        <v>188</v>
      </c>
      <c r="DZ4693" t="s">
        <v>188</v>
      </c>
      <c r="EA4693" t="s">
        <v>188</v>
      </c>
      <c r="EB4693">
        <v>2</v>
      </c>
      <c r="EC4693">
        <v>5</v>
      </c>
      <c r="ED4693">
        <v>1</v>
      </c>
      <c r="EG4693" t="s">
        <v>188</v>
      </c>
      <c r="EI4693" t="s">
        <v>188</v>
      </c>
      <c r="EN4693" t="s">
        <v>188</v>
      </c>
      <c r="EO4693" t="s">
        <v>188</v>
      </c>
      <c r="EP4693" t="s">
        <v>188</v>
      </c>
      <c r="EQ4693" t="s">
        <v>188</v>
      </c>
      <c r="ER4693" t="s">
        <v>188</v>
      </c>
      <c r="ES4693" t="s">
        <v>188</v>
      </c>
      <c r="ET4693" t="s">
        <v>188</v>
      </c>
      <c r="EU4693" t="s">
        <v>188</v>
      </c>
      <c r="EV4693" t="s">
        <v>188</v>
      </c>
      <c r="EW4693" t="s">
        <v>188</v>
      </c>
      <c r="EX4693" t="s">
        <v>188</v>
      </c>
      <c r="EY4693" t="s">
        <v>188</v>
      </c>
      <c r="EZ4693" t="s">
        <v>188</v>
      </c>
      <c r="FA4693" t="s">
        <v>188</v>
      </c>
      <c r="FB4693" t="s">
        <v>188</v>
      </c>
      <c r="FC4693" t="s">
        <v>188</v>
      </c>
      <c r="FD4693">
        <v>12</v>
      </c>
      <c r="FE4693" t="s">
        <v>1056</v>
      </c>
      <c r="FF4693" t="s">
        <v>1941</v>
      </c>
      <c r="FG4693" t="s">
        <v>1056</v>
      </c>
      <c r="FH4693" t="s">
        <v>1056</v>
      </c>
      <c r="FI4693" t="s">
        <v>9236</v>
      </c>
      <c r="FJ4693" t="s">
        <v>8851</v>
      </c>
      <c r="FK4693" t="s">
        <v>1941</v>
      </c>
      <c r="FL4693" t="s">
        <v>8483</v>
      </c>
      <c r="FM4693" t="s">
        <v>1057</v>
      </c>
      <c r="FN4693" t="s">
        <v>8987</v>
      </c>
      <c r="FO4693" t="s">
        <v>188</v>
      </c>
      <c r="FP4693" t="s">
        <v>3127</v>
      </c>
      <c r="FQ4693" t="s">
        <v>7745</v>
      </c>
      <c r="FR4693" t="s">
        <v>2204</v>
      </c>
      <c r="FS4693" t="s">
        <v>2821</v>
      </c>
      <c r="FT4693" t="s">
        <v>8543</v>
      </c>
      <c r="FU4693" t="s">
        <v>2320</v>
      </c>
      <c r="FV4693" t="s">
        <v>188</v>
      </c>
      <c r="FW4693" t="s">
        <v>9217</v>
      </c>
      <c r="FX4693" t="s">
        <v>6162</v>
      </c>
      <c r="FY4693" t="s">
        <v>2203</v>
      </c>
      <c r="FZ4693" t="s">
        <v>2796</v>
      </c>
      <c r="GA4693" t="s">
        <v>7684</v>
      </c>
      <c r="GB4693" t="s">
        <v>839</v>
      </c>
      <c r="GC4693" t="s">
        <v>188</v>
      </c>
      <c r="GD4693">
        <v>71311</v>
      </c>
      <c r="GE4693">
        <v>43277</v>
      </c>
    </row>
    <row r="4694" spans="1:187" x14ac:dyDescent="0.2">
      <c r="A4694">
        <v>43277</v>
      </c>
      <c r="B4694">
        <v>6257</v>
      </c>
      <c r="C4694">
        <v>1181</v>
      </c>
      <c r="D4694">
        <v>3355</v>
      </c>
      <c r="E4694" t="s">
        <v>10166</v>
      </c>
      <c r="F4694" t="s">
        <v>188</v>
      </c>
      <c r="G4694">
        <v>12</v>
      </c>
      <c r="H4694">
        <v>3</v>
      </c>
      <c r="I4694" t="s">
        <v>10167</v>
      </c>
      <c r="J4694">
        <v>2</v>
      </c>
      <c r="K4694">
        <v>3</v>
      </c>
      <c r="M4694">
        <v>13</v>
      </c>
      <c r="N4694">
        <v>0</v>
      </c>
      <c r="O4694">
        <v>580</v>
      </c>
      <c r="P4694">
        <v>1130</v>
      </c>
      <c r="Q4694">
        <v>810</v>
      </c>
      <c r="R4694">
        <v>1</v>
      </c>
      <c r="S4694" t="s">
        <v>10121</v>
      </c>
      <c r="T4694" t="s">
        <v>10168</v>
      </c>
      <c r="U4694">
        <v>71312</v>
      </c>
      <c r="V4694">
        <v>6257</v>
      </c>
      <c r="W4694">
        <v>1948</v>
      </c>
      <c r="X4694" t="s">
        <v>9255</v>
      </c>
      <c r="Y4694" t="s">
        <v>188</v>
      </c>
      <c r="Z4694" t="s">
        <v>403</v>
      </c>
      <c r="AB4694" t="s">
        <v>188</v>
      </c>
      <c r="AC4694" t="s">
        <v>188</v>
      </c>
      <c r="AG4694">
        <v>18</v>
      </c>
      <c r="AH4694">
        <v>241</v>
      </c>
      <c r="AJ4694" t="s">
        <v>9256</v>
      </c>
      <c r="AK4694" t="s">
        <v>188</v>
      </c>
      <c r="AL4694" t="s">
        <v>188</v>
      </c>
      <c r="AM4694" t="s">
        <v>188</v>
      </c>
      <c r="AN4694" t="s">
        <v>188</v>
      </c>
      <c r="AO4694" t="s">
        <v>188</v>
      </c>
      <c r="AP4694" t="s">
        <v>188</v>
      </c>
      <c r="AQ4694" t="s">
        <v>188</v>
      </c>
      <c r="AR4694" t="s">
        <v>188</v>
      </c>
      <c r="AS4694" t="s">
        <v>188</v>
      </c>
      <c r="AT4694" t="s">
        <v>188</v>
      </c>
      <c r="AU4694" t="s">
        <v>188</v>
      </c>
      <c r="AV4694" t="s">
        <v>188</v>
      </c>
      <c r="AW4694" t="s">
        <v>188</v>
      </c>
      <c r="AX4694" t="s">
        <v>188</v>
      </c>
      <c r="AY4694" t="s">
        <v>188</v>
      </c>
      <c r="AZ4694" t="s">
        <v>188</v>
      </c>
      <c r="BA4694" t="s">
        <v>188</v>
      </c>
      <c r="BB4694" t="s">
        <v>188</v>
      </c>
      <c r="BC4694">
        <v>1</v>
      </c>
      <c r="BD4694" t="s">
        <v>9257</v>
      </c>
      <c r="BE4694">
        <v>1</v>
      </c>
      <c r="BF4694">
        <v>20</v>
      </c>
      <c r="BG4694">
        <v>37</v>
      </c>
      <c r="BH4694">
        <v>50</v>
      </c>
      <c r="BI4694" t="s">
        <v>9258</v>
      </c>
      <c r="BJ4694">
        <v>5</v>
      </c>
      <c r="BK4694">
        <v>8</v>
      </c>
      <c r="BL4694" t="s">
        <v>188</v>
      </c>
      <c r="BM4694">
        <v>1000</v>
      </c>
      <c r="BN4694">
        <v>2120</v>
      </c>
      <c r="BO4694" t="s">
        <v>188</v>
      </c>
      <c r="BP4694">
        <v>0</v>
      </c>
      <c r="BQ4694">
        <v>0</v>
      </c>
      <c r="BR4694">
        <v>0</v>
      </c>
      <c r="BV4694" t="s">
        <v>188</v>
      </c>
      <c r="BW4694" t="s">
        <v>188</v>
      </c>
      <c r="BX4694" t="s">
        <v>188</v>
      </c>
      <c r="BY4694">
        <v>1</v>
      </c>
      <c r="BZ4694" t="s">
        <v>9259</v>
      </c>
      <c r="CA4694" t="s">
        <v>297</v>
      </c>
      <c r="CB4694">
        <v>12</v>
      </c>
      <c r="CC4694">
        <v>1</v>
      </c>
      <c r="CF4694">
        <v>0</v>
      </c>
      <c r="CG4694">
        <v>0</v>
      </c>
      <c r="CH4694">
        <v>6</v>
      </c>
      <c r="CI4694">
        <v>6</v>
      </c>
      <c r="CJ4694">
        <v>2</v>
      </c>
      <c r="CK4694">
        <v>1</v>
      </c>
      <c r="CL4694">
        <v>6</v>
      </c>
      <c r="CR4694">
        <v>0</v>
      </c>
      <c r="CS4694" t="s">
        <v>188</v>
      </c>
      <c r="CT4694">
        <v>5</v>
      </c>
      <c r="CU4694">
        <v>0</v>
      </c>
      <c r="CV4694">
        <v>0</v>
      </c>
      <c r="DK4694" t="s">
        <v>188</v>
      </c>
      <c r="DL4694" t="s">
        <v>188</v>
      </c>
      <c r="DM4694" t="s">
        <v>188</v>
      </c>
      <c r="DN4694">
        <v>1</v>
      </c>
      <c r="DO4694" t="s">
        <v>188</v>
      </c>
      <c r="DV4694" t="s">
        <v>199</v>
      </c>
      <c r="DW4694">
        <v>2</v>
      </c>
      <c r="DX4694">
        <v>1</v>
      </c>
      <c r="DY4694" t="s">
        <v>188</v>
      </c>
      <c r="DZ4694" t="s">
        <v>188</v>
      </c>
      <c r="EA4694" t="s">
        <v>188</v>
      </c>
      <c r="EB4694">
        <v>2</v>
      </c>
      <c r="EC4694">
        <v>4</v>
      </c>
      <c r="ED4694">
        <v>1</v>
      </c>
      <c r="EG4694" t="s">
        <v>188</v>
      </c>
      <c r="EI4694" t="s">
        <v>188</v>
      </c>
      <c r="EM4694">
        <v>3</v>
      </c>
      <c r="EN4694" t="s">
        <v>188</v>
      </c>
      <c r="EO4694" t="s">
        <v>188</v>
      </c>
      <c r="EP4694" t="s">
        <v>188</v>
      </c>
      <c r="EQ4694" t="s">
        <v>188</v>
      </c>
      <c r="ER4694" t="s">
        <v>188</v>
      </c>
      <c r="ES4694" t="s">
        <v>188</v>
      </c>
      <c r="ET4694" t="s">
        <v>188</v>
      </c>
      <c r="EU4694" t="s">
        <v>188</v>
      </c>
      <c r="EV4694" t="s">
        <v>188</v>
      </c>
      <c r="EW4694" t="s">
        <v>188</v>
      </c>
      <c r="EX4694" t="s">
        <v>188</v>
      </c>
      <c r="EY4694" t="s">
        <v>188</v>
      </c>
      <c r="EZ4694" t="s">
        <v>188</v>
      </c>
      <c r="FA4694" t="s">
        <v>188</v>
      </c>
      <c r="FB4694" t="s">
        <v>188</v>
      </c>
      <c r="FC4694" t="s">
        <v>188</v>
      </c>
      <c r="FD4694">
        <v>25</v>
      </c>
      <c r="FE4694" t="s">
        <v>1056</v>
      </c>
      <c r="FF4694" t="s">
        <v>1057</v>
      </c>
      <c r="FG4694" t="s">
        <v>1057</v>
      </c>
      <c r="FH4694" t="s">
        <v>1056</v>
      </c>
      <c r="FI4694" t="s">
        <v>8941</v>
      </c>
      <c r="FJ4694" t="s">
        <v>7781</v>
      </c>
      <c r="FK4694" t="s">
        <v>1050</v>
      </c>
      <c r="FL4694" t="s">
        <v>8483</v>
      </c>
      <c r="FM4694" t="s">
        <v>1057</v>
      </c>
      <c r="FN4694" t="s">
        <v>8987</v>
      </c>
      <c r="FO4694" t="s">
        <v>188</v>
      </c>
      <c r="FP4694" t="s">
        <v>3127</v>
      </c>
      <c r="FQ4694" t="s">
        <v>7745</v>
      </c>
      <c r="FR4694" t="s">
        <v>7763</v>
      </c>
      <c r="FS4694" t="s">
        <v>8543</v>
      </c>
      <c r="FT4694" t="s">
        <v>7566</v>
      </c>
      <c r="FU4694" t="s">
        <v>2320</v>
      </c>
      <c r="FV4694" t="s">
        <v>188</v>
      </c>
      <c r="FW4694" t="s">
        <v>2794</v>
      </c>
      <c r="FX4694" t="s">
        <v>7682</v>
      </c>
      <c r="FY4694" t="s">
        <v>2203</v>
      </c>
      <c r="FZ4694" t="s">
        <v>2796</v>
      </c>
      <c r="GA4694" t="s">
        <v>7684</v>
      </c>
      <c r="GB4694" t="s">
        <v>839</v>
      </c>
      <c r="GC4694" t="s">
        <v>188</v>
      </c>
      <c r="GD4694">
        <v>71312</v>
      </c>
      <c r="GE4694">
        <v>43277</v>
      </c>
    </row>
    <row r="4695" spans="1:187" x14ac:dyDescent="0.2">
      <c r="A4695">
        <v>43277</v>
      </c>
      <c r="B4695">
        <v>6257</v>
      </c>
      <c r="C4695">
        <v>1181</v>
      </c>
      <c r="D4695">
        <v>3355</v>
      </c>
      <c r="E4695" t="s">
        <v>10166</v>
      </c>
      <c r="F4695" t="s">
        <v>188</v>
      </c>
      <c r="G4695">
        <v>12</v>
      </c>
      <c r="H4695">
        <v>3</v>
      </c>
      <c r="I4695" t="s">
        <v>10167</v>
      </c>
      <c r="J4695">
        <v>2</v>
      </c>
      <c r="K4695">
        <v>3</v>
      </c>
      <c r="M4695">
        <v>13</v>
      </c>
      <c r="N4695">
        <v>0</v>
      </c>
      <c r="O4695">
        <v>580</v>
      </c>
      <c r="P4695">
        <v>1130</v>
      </c>
      <c r="Q4695">
        <v>810</v>
      </c>
      <c r="R4695">
        <v>1</v>
      </c>
      <c r="S4695" t="s">
        <v>10121</v>
      </c>
      <c r="T4695" t="s">
        <v>10168</v>
      </c>
      <c r="U4695">
        <v>71319</v>
      </c>
      <c r="V4695">
        <v>6257</v>
      </c>
      <c r="W4695">
        <v>1955</v>
      </c>
      <c r="X4695" t="s">
        <v>9260</v>
      </c>
      <c r="Y4695" t="s">
        <v>188</v>
      </c>
      <c r="Z4695" t="s">
        <v>309</v>
      </c>
      <c r="AB4695" t="s">
        <v>188</v>
      </c>
      <c r="AC4695" t="s">
        <v>188</v>
      </c>
      <c r="AG4695">
        <v>19</v>
      </c>
      <c r="AH4695">
        <v>142</v>
      </c>
      <c r="AI4695">
        <v>272</v>
      </c>
      <c r="AJ4695" t="s">
        <v>9261</v>
      </c>
      <c r="AK4695" t="s">
        <v>188</v>
      </c>
      <c r="AL4695" t="s">
        <v>188</v>
      </c>
      <c r="AM4695" t="s">
        <v>188</v>
      </c>
      <c r="AN4695" t="s">
        <v>188</v>
      </c>
      <c r="AO4695" t="s">
        <v>188</v>
      </c>
      <c r="AP4695" t="s">
        <v>188</v>
      </c>
      <c r="AQ4695" t="s">
        <v>188</v>
      </c>
      <c r="AR4695" t="s">
        <v>188</v>
      </c>
      <c r="AS4695" t="s">
        <v>188</v>
      </c>
      <c r="AT4695" t="s">
        <v>188</v>
      </c>
      <c r="AU4695" t="s">
        <v>188</v>
      </c>
      <c r="AV4695" t="s">
        <v>188</v>
      </c>
      <c r="AW4695" t="s">
        <v>188</v>
      </c>
      <c r="AX4695" t="s">
        <v>188</v>
      </c>
      <c r="AY4695" t="s">
        <v>188</v>
      </c>
      <c r="AZ4695" t="s">
        <v>188</v>
      </c>
      <c r="BA4695" t="s">
        <v>188</v>
      </c>
      <c r="BB4695" t="s">
        <v>188</v>
      </c>
      <c r="BC4695">
        <v>1</v>
      </c>
      <c r="BD4695" t="s">
        <v>9262</v>
      </c>
      <c r="BE4695">
        <v>1</v>
      </c>
      <c r="BF4695">
        <v>70</v>
      </c>
      <c r="BG4695">
        <v>97</v>
      </c>
      <c r="BH4695">
        <v>120</v>
      </c>
      <c r="BI4695" t="s">
        <v>2643</v>
      </c>
      <c r="BJ4695">
        <v>5</v>
      </c>
      <c r="BL4695" t="s">
        <v>188</v>
      </c>
      <c r="BM4695">
        <v>1000</v>
      </c>
      <c r="BO4695" t="s">
        <v>188</v>
      </c>
      <c r="BP4695">
        <v>0</v>
      </c>
      <c r="BQ4695">
        <v>0</v>
      </c>
      <c r="BR4695">
        <v>0</v>
      </c>
      <c r="BV4695" t="s">
        <v>188</v>
      </c>
      <c r="BW4695" t="s">
        <v>188</v>
      </c>
      <c r="BX4695" t="s">
        <v>188</v>
      </c>
      <c r="BY4695">
        <v>0</v>
      </c>
      <c r="BZ4695" t="s">
        <v>2643</v>
      </c>
      <c r="CA4695" t="s">
        <v>188</v>
      </c>
      <c r="CB4695">
        <v>1</v>
      </c>
      <c r="CF4695">
        <v>0</v>
      </c>
      <c r="CH4695">
        <v>8</v>
      </c>
      <c r="CJ4695">
        <v>1</v>
      </c>
      <c r="CL4695">
        <v>6</v>
      </c>
      <c r="CM4695">
        <v>2</v>
      </c>
      <c r="CR4695">
        <v>0</v>
      </c>
      <c r="CS4695" t="s">
        <v>188</v>
      </c>
      <c r="CT4695">
        <v>5</v>
      </c>
      <c r="CU4695">
        <v>0</v>
      </c>
      <c r="CV4695">
        <v>0</v>
      </c>
      <c r="DK4695" t="s">
        <v>188</v>
      </c>
      <c r="DL4695" t="s">
        <v>188</v>
      </c>
      <c r="DM4695" t="s">
        <v>188</v>
      </c>
      <c r="DN4695">
        <v>2</v>
      </c>
      <c r="DO4695" t="s">
        <v>188</v>
      </c>
      <c r="DV4695" t="s">
        <v>199</v>
      </c>
      <c r="DW4695">
        <v>2</v>
      </c>
      <c r="DY4695" t="s">
        <v>188</v>
      </c>
      <c r="DZ4695" t="s">
        <v>188</v>
      </c>
      <c r="EA4695" t="s">
        <v>188</v>
      </c>
      <c r="EB4695">
        <v>1</v>
      </c>
      <c r="EC4695">
        <v>1</v>
      </c>
      <c r="ED4695">
        <v>1</v>
      </c>
      <c r="EG4695" t="s">
        <v>188</v>
      </c>
      <c r="EI4695" t="s">
        <v>188</v>
      </c>
      <c r="EN4695" t="s">
        <v>188</v>
      </c>
      <c r="EO4695" t="s">
        <v>188</v>
      </c>
      <c r="EP4695" t="s">
        <v>188</v>
      </c>
      <c r="EQ4695" t="s">
        <v>188</v>
      </c>
      <c r="ER4695" t="s">
        <v>188</v>
      </c>
      <c r="ES4695" t="s">
        <v>188</v>
      </c>
      <c r="ET4695" t="s">
        <v>188</v>
      </c>
      <c r="EU4695" t="s">
        <v>188</v>
      </c>
      <c r="EV4695" t="s">
        <v>188</v>
      </c>
      <c r="EW4695" t="s">
        <v>188</v>
      </c>
      <c r="EX4695" t="s">
        <v>188</v>
      </c>
      <c r="EY4695" t="s">
        <v>188</v>
      </c>
      <c r="EZ4695" t="s">
        <v>188</v>
      </c>
      <c r="FA4695" t="s">
        <v>188</v>
      </c>
      <c r="FB4695" t="s">
        <v>188</v>
      </c>
      <c r="FC4695" t="s">
        <v>188</v>
      </c>
      <c r="FD4695">
        <v>3</v>
      </c>
      <c r="FE4695" t="s">
        <v>1941</v>
      </c>
      <c r="FF4695" t="s">
        <v>1941</v>
      </c>
      <c r="FG4695" t="s">
        <v>1057</v>
      </c>
      <c r="FH4695" t="s">
        <v>1056</v>
      </c>
      <c r="FI4695" t="s">
        <v>2824</v>
      </c>
      <c r="FJ4695" t="s">
        <v>6164</v>
      </c>
      <c r="FK4695" t="s">
        <v>1057</v>
      </c>
      <c r="FL4695" t="s">
        <v>9369</v>
      </c>
      <c r="FM4695" t="s">
        <v>1057</v>
      </c>
      <c r="FN4695" t="s">
        <v>2806</v>
      </c>
      <c r="FO4695" t="s">
        <v>188</v>
      </c>
      <c r="FP4695" t="s">
        <v>3127</v>
      </c>
      <c r="FQ4695" t="s">
        <v>7745</v>
      </c>
      <c r="FR4695" t="s">
        <v>7763</v>
      </c>
      <c r="FS4695" t="s">
        <v>7566</v>
      </c>
      <c r="FT4695" t="s">
        <v>188</v>
      </c>
      <c r="FU4695" t="s">
        <v>2320</v>
      </c>
      <c r="FV4695" t="s">
        <v>188</v>
      </c>
      <c r="FW4695" t="s">
        <v>6162</v>
      </c>
      <c r="FX4695" t="s">
        <v>188</v>
      </c>
      <c r="FY4695" t="s">
        <v>2203</v>
      </c>
      <c r="FZ4695" t="s">
        <v>2796</v>
      </c>
      <c r="GA4695" t="s">
        <v>7684</v>
      </c>
      <c r="GB4695" t="s">
        <v>839</v>
      </c>
      <c r="GC4695" t="s">
        <v>188</v>
      </c>
      <c r="GD4695">
        <v>71319</v>
      </c>
      <c r="GE4695">
        <v>43277</v>
      </c>
    </row>
    <row r="4696" spans="1:187" x14ac:dyDescent="0.2">
      <c r="A4696">
        <v>43277</v>
      </c>
      <c r="B4696">
        <v>6257</v>
      </c>
      <c r="C4696">
        <v>1181</v>
      </c>
      <c r="D4696">
        <v>3355</v>
      </c>
      <c r="E4696" t="s">
        <v>10166</v>
      </c>
      <c r="F4696" t="s">
        <v>188</v>
      </c>
      <c r="G4696">
        <v>12</v>
      </c>
      <c r="H4696">
        <v>3</v>
      </c>
      <c r="I4696" t="s">
        <v>10167</v>
      </c>
      <c r="J4696">
        <v>2</v>
      </c>
      <c r="K4696">
        <v>3</v>
      </c>
      <c r="M4696">
        <v>13</v>
      </c>
      <c r="N4696">
        <v>0</v>
      </c>
      <c r="O4696">
        <v>580</v>
      </c>
      <c r="P4696">
        <v>1130</v>
      </c>
      <c r="Q4696">
        <v>810</v>
      </c>
      <c r="R4696">
        <v>1</v>
      </c>
      <c r="S4696" t="s">
        <v>10121</v>
      </c>
      <c r="T4696" t="s">
        <v>10168</v>
      </c>
      <c r="U4696">
        <v>71320</v>
      </c>
      <c r="V4696">
        <v>6257</v>
      </c>
      <c r="W4696">
        <v>1956</v>
      </c>
      <c r="X4696" t="s">
        <v>9264</v>
      </c>
      <c r="Y4696" t="s">
        <v>188</v>
      </c>
      <c r="Z4696" t="s">
        <v>442</v>
      </c>
      <c r="AB4696" t="s">
        <v>188</v>
      </c>
      <c r="AC4696" t="s">
        <v>188</v>
      </c>
      <c r="AG4696">
        <v>34</v>
      </c>
      <c r="AH4696">
        <v>31</v>
      </c>
      <c r="AJ4696" t="s">
        <v>9265</v>
      </c>
      <c r="AK4696" t="s">
        <v>188</v>
      </c>
      <c r="AL4696" t="s">
        <v>188</v>
      </c>
      <c r="AM4696" t="s">
        <v>188</v>
      </c>
      <c r="AN4696" t="s">
        <v>188</v>
      </c>
      <c r="AO4696" t="s">
        <v>188</v>
      </c>
      <c r="AP4696" t="s">
        <v>188</v>
      </c>
      <c r="AQ4696" t="s">
        <v>188</v>
      </c>
      <c r="AR4696" t="s">
        <v>188</v>
      </c>
      <c r="AS4696" t="s">
        <v>188</v>
      </c>
      <c r="AT4696" t="s">
        <v>188</v>
      </c>
      <c r="AU4696" t="s">
        <v>188</v>
      </c>
      <c r="AV4696" t="s">
        <v>188</v>
      </c>
      <c r="AW4696" t="s">
        <v>188</v>
      </c>
      <c r="AX4696" t="s">
        <v>188</v>
      </c>
      <c r="AY4696" t="s">
        <v>188</v>
      </c>
      <c r="AZ4696" t="s">
        <v>188</v>
      </c>
      <c r="BA4696" t="s">
        <v>188</v>
      </c>
      <c r="BB4696" t="s">
        <v>188</v>
      </c>
      <c r="BC4696">
        <v>1</v>
      </c>
      <c r="BD4696" t="s">
        <v>9266</v>
      </c>
      <c r="BE4696">
        <v>1</v>
      </c>
      <c r="BF4696">
        <v>35</v>
      </c>
      <c r="BG4696">
        <v>45</v>
      </c>
      <c r="BH4696">
        <v>55</v>
      </c>
      <c r="BI4696" t="s">
        <v>2643</v>
      </c>
      <c r="BJ4696">
        <v>5</v>
      </c>
      <c r="BL4696" t="s">
        <v>188</v>
      </c>
      <c r="BM4696">
        <v>1000</v>
      </c>
      <c r="BO4696" t="s">
        <v>188</v>
      </c>
      <c r="BP4696">
        <v>0</v>
      </c>
      <c r="BQ4696">
        <v>0</v>
      </c>
      <c r="BR4696">
        <v>0</v>
      </c>
      <c r="BV4696" t="s">
        <v>188</v>
      </c>
      <c r="BW4696" t="s">
        <v>188</v>
      </c>
      <c r="BX4696" t="s">
        <v>188</v>
      </c>
      <c r="BY4696">
        <v>1</v>
      </c>
      <c r="BZ4696" t="s">
        <v>1921</v>
      </c>
      <c r="CA4696" t="s">
        <v>188</v>
      </c>
      <c r="CB4696">
        <v>5</v>
      </c>
      <c r="CF4696">
        <v>0</v>
      </c>
      <c r="CH4696">
        <v>6</v>
      </c>
      <c r="CJ4696">
        <v>2</v>
      </c>
      <c r="CL4696">
        <v>1</v>
      </c>
      <c r="CR4696">
        <v>0</v>
      </c>
      <c r="CS4696" t="s">
        <v>188</v>
      </c>
      <c r="CT4696">
        <v>5</v>
      </c>
      <c r="CU4696">
        <v>0</v>
      </c>
      <c r="CV4696">
        <v>0</v>
      </c>
      <c r="DK4696" t="s">
        <v>188</v>
      </c>
      <c r="DL4696" t="s">
        <v>188</v>
      </c>
      <c r="DM4696" t="s">
        <v>188</v>
      </c>
      <c r="DN4696">
        <v>1</v>
      </c>
      <c r="DO4696" t="s">
        <v>188</v>
      </c>
      <c r="DV4696" t="s">
        <v>199</v>
      </c>
      <c r="DW4696">
        <v>2</v>
      </c>
      <c r="DY4696" t="s">
        <v>188</v>
      </c>
      <c r="DZ4696" t="s">
        <v>188</v>
      </c>
      <c r="EA4696" t="s">
        <v>188</v>
      </c>
      <c r="EB4696">
        <v>2</v>
      </c>
      <c r="EC4696">
        <v>5</v>
      </c>
      <c r="ED4696">
        <v>1</v>
      </c>
      <c r="EG4696" t="s">
        <v>188</v>
      </c>
      <c r="EI4696" t="s">
        <v>188</v>
      </c>
      <c r="EN4696" t="s">
        <v>188</v>
      </c>
      <c r="EO4696" t="s">
        <v>188</v>
      </c>
      <c r="EP4696" t="s">
        <v>188</v>
      </c>
      <c r="EQ4696" t="s">
        <v>188</v>
      </c>
      <c r="ER4696" t="s">
        <v>188</v>
      </c>
      <c r="ES4696" t="s">
        <v>188</v>
      </c>
      <c r="ET4696" t="s">
        <v>188</v>
      </c>
      <c r="EU4696" t="s">
        <v>188</v>
      </c>
      <c r="EV4696" t="s">
        <v>188</v>
      </c>
      <c r="EW4696" t="s">
        <v>188</v>
      </c>
      <c r="EX4696" t="s">
        <v>188</v>
      </c>
      <c r="EY4696" t="s">
        <v>188</v>
      </c>
      <c r="EZ4696" t="s">
        <v>188</v>
      </c>
      <c r="FA4696" t="s">
        <v>188</v>
      </c>
      <c r="FB4696" t="s">
        <v>188</v>
      </c>
      <c r="FC4696" t="s">
        <v>188</v>
      </c>
      <c r="FD4696">
        <v>5</v>
      </c>
      <c r="FE4696" t="s">
        <v>1941</v>
      </c>
      <c r="FF4696" t="s">
        <v>1941</v>
      </c>
      <c r="FG4696" t="s">
        <v>1057</v>
      </c>
      <c r="FH4696" t="s">
        <v>1056</v>
      </c>
      <c r="FI4696" t="s">
        <v>9373</v>
      </c>
      <c r="FJ4696" t="s">
        <v>8676</v>
      </c>
      <c r="FK4696" t="s">
        <v>1056</v>
      </c>
      <c r="FL4696" t="s">
        <v>9369</v>
      </c>
      <c r="FM4696" t="s">
        <v>1057</v>
      </c>
      <c r="FN4696" t="s">
        <v>2806</v>
      </c>
      <c r="FO4696" t="s">
        <v>188</v>
      </c>
      <c r="FP4696" t="s">
        <v>3127</v>
      </c>
      <c r="FQ4696" t="s">
        <v>7745</v>
      </c>
      <c r="FR4696" t="s">
        <v>7763</v>
      </c>
      <c r="FS4696" t="s">
        <v>8543</v>
      </c>
      <c r="FT4696" t="s">
        <v>7566</v>
      </c>
      <c r="FU4696" t="s">
        <v>2320</v>
      </c>
      <c r="FV4696" t="s">
        <v>188</v>
      </c>
      <c r="FW4696" t="s">
        <v>6162</v>
      </c>
      <c r="FX4696" t="s">
        <v>188</v>
      </c>
      <c r="FY4696" t="s">
        <v>2203</v>
      </c>
      <c r="FZ4696" t="s">
        <v>2796</v>
      </c>
      <c r="GA4696" t="s">
        <v>7684</v>
      </c>
      <c r="GB4696" t="s">
        <v>839</v>
      </c>
      <c r="GC4696" t="s">
        <v>188</v>
      </c>
      <c r="GD4696">
        <v>71320</v>
      </c>
      <c r="GE4696">
        <v>43277</v>
      </c>
    </row>
    <row r="4697" spans="1:187" x14ac:dyDescent="0.2">
      <c r="A4697">
        <v>43277</v>
      </c>
      <c r="B4697">
        <v>6257</v>
      </c>
      <c r="C4697">
        <v>1181</v>
      </c>
      <c r="D4697">
        <v>3355</v>
      </c>
      <c r="E4697" t="s">
        <v>10166</v>
      </c>
      <c r="F4697" t="s">
        <v>188</v>
      </c>
      <c r="G4697">
        <v>12</v>
      </c>
      <c r="H4697">
        <v>3</v>
      </c>
      <c r="I4697" t="s">
        <v>10167</v>
      </c>
      <c r="J4697">
        <v>2</v>
      </c>
      <c r="K4697">
        <v>3</v>
      </c>
      <c r="M4697">
        <v>13</v>
      </c>
      <c r="N4697">
        <v>0</v>
      </c>
      <c r="O4697">
        <v>580</v>
      </c>
      <c r="P4697">
        <v>1130</v>
      </c>
      <c r="Q4697">
        <v>810</v>
      </c>
      <c r="R4697">
        <v>1</v>
      </c>
      <c r="S4697" t="s">
        <v>10121</v>
      </c>
      <c r="T4697" t="s">
        <v>10168</v>
      </c>
      <c r="U4697">
        <v>71323</v>
      </c>
      <c r="V4697">
        <v>6257</v>
      </c>
      <c r="W4697">
        <v>1959</v>
      </c>
      <c r="X4697" t="s">
        <v>9321</v>
      </c>
      <c r="Y4697" t="s">
        <v>188</v>
      </c>
      <c r="Z4697" t="s">
        <v>291</v>
      </c>
      <c r="AB4697" t="s">
        <v>188</v>
      </c>
      <c r="AC4697" t="s">
        <v>188</v>
      </c>
      <c r="AG4697">
        <v>18</v>
      </c>
      <c r="AJ4697" t="s">
        <v>9322</v>
      </c>
      <c r="AK4697" t="s">
        <v>188</v>
      </c>
      <c r="AL4697" t="s">
        <v>188</v>
      </c>
      <c r="AM4697" t="s">
        <v>188</v>
      </c>
      <c r="AN4697" t="s">
        <v>188</v>
      </c>
      <c r="AO4697" t="s">
        <v>188</v>
      </c>
      <c r="AP4697" t="s">
        <v>188</v>
      </c>
      <c r="AQ4697" t="s">
        <v>188</v>
      </c>
      <c r="AR4697" t="s">
        <v>188</v>
      </c>
      <c r="AS4697" t="s">
        <v>188</v>
      </c>
      <c r="AT4697" t="s">
        <v>188</v>
      </c>
      <c r="AU4697" t="s">
        <v>188</v>
      </c>
      <c r="AV4697" t="s">
        <v>188</v>
      </c>
      <c r="AW4697" t="s">
        <v>188</v>
      </c>
      <c r="AX4697" t="s">
        <v>188</v>
      </c>
      <c r="AY4697" t="s">
        <v>188</v>
      </c>
      <c r="AZ4697" t="s">
        <v>188</v>
      </c>
      <c r="BA4697" t="s">
        <v>188</v>
      </c>
      <c r="BB4697" t="s">
        <v>188</v>
      </c>
      <c r="BC4697">
        <v>1</v>
      </c>
      <c r="BD4697" t="s">
        <v>9323</v>
      </c>
      <c r="BE4697">
        <v>1</v>
      </c>
      <c r="BF4697">
        <v>30</v>
      </c>
      <c r="BG4697">
        <v>38</v>
      </c>
      <c r="BH4697">
        <v>50</v>
      </c>
      <c r="BI4697" t="s">
        <v>9324</v>
      </c>
      <c r="BJ4697">
        <v>5</v>
      </c>
      <c r="BL4697" t="s">
        <v>188</v>
      </c>
      <c r="BM4697">
        <v>1000</v>
      </c>
      <c r="BO4697" t="s">
        <v>188</v>
      </c>
      <c r="BP4697">
        <v>0</v>
      </c>
      <c r="BQ4697">
        <v>0</v>
      </c>
      <c r="BR4697">
        <v>0</v>
      </c>
      <c r="BV4697" t="s">
        <v>188</v>
      </c>
      <c r="BW4697" t="s">
        <v>188</v>
      </c>
      <c r="BX4697" t="s">
        <v>188</v>
      </c>
      <c r="BY4697">
        <v>1</v>
      </c>
      <c r="BZ4697" t="s">
        <v>9325</v>
      </c>
      <c r="CA4697" t="s">
        <v>297</v>
      </c>
      <c r="CB4697">
        <v>1</v>
      </c>
      <c r="CC4697">
        <v>1</v>
      </c>
      <c r="CF4697">
        <v>0</v>
      </c>
      <c r="CG4697">
        <v>0</v>
      </c>
      <c r="CH4697">
        <v>8</v>
      </c>
      <c r="CI4697">
        <v>6</v>
      </c>
      <c r="CJ4697">
        <v>1</v>
      </c>
      <c r="CK4697">
        <v>0</v>
      </c>
      <c r="CL4697">
        <v>6</v>
      </c>
      <c r="CM4697">
        <v>2</v>
      </c>
      <c r="CR4697">
        <v>0</v>
      </c>
      <c r="CS4697" t="s">
        <v>188</v>
      </c>
      <c r="CT4697">
        <v>3</v>
      </c>
      <c r="CU4697">
        <v>0</v>
      </c>
      <c r="CV4697">
        <v>0</v>
      </c>
      <c r="DK4697" t="s">
        <v>188</v>
      </c>
      <c r="DL4697" t="s">
        <v>188</v>
      </c>
      <c r="DM4697" t="s">
        <v>188</v>
      </c>
      <c r="DN4697">
        <v>2</v>
      </c>
      <c r="DO4697" t="s">
        <v>188</v>
      </c>
      <c r="DV4697" t="s">
        <v>199</v>
      </c>
      <c r="DW4697">
        <v>2</v>
      </c>
      <c r="DY4697" t="s">
        <v>188</v>
      </c>
      <c r="DZ4697" t="s">
        <v>188</v>
      </c>
      <c r="EA4697" t="s">
        <v>188</v>
      </c>
      <c r="EB4697">
        <v>1</v>
      </c>
      <c r="EC4697">
        <v>5</v>
      </c>
      <c r="ED4697">
        <v>2</v>
      </c>
      <c r="EG4697" t="s">
        <v>188</v>
      </c>
      <c r="EI4697" t="s">
        <v>188</v>
      </c>
      <c r="EN4697" t="s">
        <v>188</v>
      </c>
      <c r="EO4697" t="s">
        <v>188</v>
      </c>
      <c r="EP4697" t="s">
        <v>188</v>
      </c>
      <c r="EQ4697" t="s">
        <v>188</v>
      </c>
      <c r="ER4697" t="s">
        <v>188</v>
      </c>
      <c r="ES4697" t="s">
        <v>188</v>
      </c>
      <c r="ET4697" t="s">
        <v>188</v>
      </c>
      <c r="EU4697" t="s">
        <v>188</v>
      </c>
      <c r="EV4697" t="s">
        <v>188</v>
      </c>
      <c r="EW4697" t="s">
        <v>188</v>
      </c>
      <c r="EX4697" t="s">
        <v>188</v>
      </c>
      <c r="EY4697" t="s">
        <v>188</v>
      </c>
      <c r="EZ4697" t="s">
        <v>188</v>
      </c>
      <c r="FA4697" t="s">
        <v>188</v>
      </c>
      <c r="FB4697" t="s">
        <v>188</v>
      </c>
      <c r="FC4697" t="s">
        <v>188</v>
      </c>
      <c r="FD4697">
        <v>7</v>
      </c>
      <c r="FE4697" t="s">
        <v>1056</v>
      </c>
      <c r="FF4697" t="s">
        <v>1057</v>
      </c>
      <c r="FG4697" t="s">
        <v>1941</v>
      </c>
      <c r="FH4697" t="s">
        <v>1056</v>
      </c>
      <c r="FI4697" t="s">
        <v>8941</v>
      </c>
      <c r="FJ4697" t="s">
        <v>8851</v>
      </c>
      <c r="FK4697" t="s">
        <v>1056</v>
      </c>
      <c r="FL4697" t="s">
        <v>8483</v>
      </c>
      <c r="FM4697" t="s">
        <v>1057</v>
      </c>
      <c r="FN4697" t="s">
        <v>8987</v>
      </c>
      <c r="FO4697" t="s">
        <v>188</v>
      </c>
      <c r="FP4697" t="s">
        <v>7745</v>
      </c>
      <c r="FQ4697" t="s">
        <v>3127</v>
      </c>
      <c r="FR4697" t="s">
        <v>2204</v>
      </c>
      <c r="FS4697" t="s">
        <v>7566</v>
      </c>
      <c r="FT4697" t="s">
        <v>188</v>
      </c>
      <c r="FU4697" t="s">
        <v>2320</v>
      </c>
      <c r="FV4697" t="s">
        <v>188</v>
      </c>
      <c r="FW4697" t="s">
        <v>2794</v>
      </c>
      <c r="FX4697" t="s">
        <v>9059</v>
      </c>
      <c r="FY4697" t="s">
        <v>2796</v>
      </c>
      <c r="FZ4697" t="s">
        <v>2203</v>
      </c>
      <c r="GA4697" t="s">
        <v>839</v>
      </c>
      <c r="GB4697" t="s">
        <v>2203</v>
      </c>
      <c r="GC4697" t="s">
        <v>188</v>
      </c>
      <c r="GD4697">
        <v>71323</v>
      </c>
      <c r="GE4697">
        <v>43277</v>
      </c>
    </row>
    <row r="4698" spans="1:187" x14ac:dyDescent="0.2">
      <c r="A4698">
        <v>43277</v>
      </c>
      <c r="B4698">
        <v>6257</v>
      </c>
      <c r="C4698">
        <v>1181</v>
      </c>
      <c r="D4698">
        <v>3355</v>
      </c>
      <c r="E4698" t="s">
        <v>10166</v>
      </c>
      <c r="F4698" t="s">
        <v>188</v>
      </c>
      <c r="G4698">
        <v>12</v>
      </c>
      <c r="H4698">
        <v>3</v>
      </c>
      <c r="I4698" t="s">
        <v>10167</v>
      </c>
      <c r="J4698">
        <v>2</v>
      </c>
      <c r="K4698">
        <v>3</v>
      </c>
      <c r="M4698">
        <v>13</v>
      </c>
      <c r="N4698">
        <v>0</v>
      </c>
      <c r="O4698">
        <v>580</v>
      </c>
      <c r="P4698">
        <v>1130</v>
      </c>
      <c r="Q4698">
        <v>810</v>
      </c>
      <c r="R4698">
        <v>1</v>
      </c>
      <c r="S4698" t="s">
        <v>10121</v>
      </c>
      <c r="T4698" t="s">
        <v>10168</v>
      </c>
      <c r="U4698">
        <v>71340</v>
      </c>
      <c r="V4698">
        <v>6257</v>
      </c>
      <c r="W4698">
        <v>1976</v>
      </c>
      <c r="X4698" t="s">
        <v>9280</v>
      </c>
      <c r="Y4698" t="s">
        <v>188</v>
      </c>
      <c r="Z4698" t="s">
        <v>3749</v>
      </c>
      <c r="AB4698" t="s">
        <v>188</v>
      </c>
      <c r="AC4698" t="s">
        <v>188</v>
      </c>
      <c r="AG4698">
        <v>19</v>
      </c>
      <c r="AH4698">
        <v>31</v>
      </c>
      <c r="AJ4698" t="s">
        <v>9281</v>
      </c>
      <c r="AK4698" t="s">
        <v>188</v>
      </c>
      <c r="AL4698" t="s">
        <v>188</v>
      </c>
      <c r="AM4698" t="s">
        <v>188</v>
      </c>
      <c r="AN4698" t="s">
        <v>188</v>
      </c>
      <c r="AO4698" t="s">
        <v>188</v>
      </c>
      <c r="AP4698" t="s">
        <v>188</v>
      </c>
      <c r="AQ4698" t="s">
        <v>188</v>
      </c>
      <c r="AR4698" t="s">
        <v>188</v>
      </c>
      <c r="AS4698" t="s">
        <v>188</v>
      </c>
      <c r="AT4698" t="s">
        <v>188</v>
      </c>
      <c r="AU4698" t="s">
        <v>188</v>
      </c>
      <c r="AV4698" t="s">
        <v>188</v>
      </c>
      <c r="AW4698" t="s">
        <v>188</v>
      </c>
      <c r="AX4698" t="s">
        <v>188</v>
      </c>
      <c r="AY4698" t="s">
        <v>188</v>
      </c>
      <c r="AZ4698" t="s">
        <v>188</v>
      </c>
      <c r="BA4698" t="s">
        <v>188</v>
      </c>
      <c r="BB4698" t="s">
        <v>188</v>
      </c>
      <c r="BC4698">
        <v>2</v>
      </c>
      <c r="BD4698" t="s">
        <v>9282</v>
      </c>
      <c r="BE4698">
        <v>1</v>
      </c>
      <c r="BF4698">
        <v>28</v>
      </c>
      <c r="BG4698">
        <v>41</v>
      </c>
      <c r="BH4698">
        <v>52</v>
      </c>
      <c r="BI4698" t="s">
        <v>9283</v>
      </c>
      <c r="BJ4698">
        <v>5</v>
      </c>
      <c r="BL4698" t="s">
        <v>188</v>
      </c>
      <c r="BM4698">
        <v>1000</v>
      </c>
      <c r="BO4698" t="s">
        <v>188</v>
      </c>
      <c r="BP4698">
        <v>0</v>
      </c>
      <c r="BQ4698">
        <v>0</v>
      </c>
      <c r="BR4698">
        <v>0</v>
      </c>
      <c r="BV4698" t="s">
        <v>188</v>
      </c>
      <c r="BW4698" t="s">
        <v>188</v>
      </c>
      <c r="BX4698" t="s">
        <v>188</v>
      </c>
      <c r="BY4698">
        <v>1</v>
      </c>
      <c r="BZ4698" t="s">
        <v>9284</v>
      </c>
      <c r="CA4698" t="s">
        <v>297</v>
      </c>
      <c r="CB4698">
        <v>5</v>
      </c>
      <c r="CC4698">
        <v>5</v>
      </c>
      <c r="CF4698">
        <v>0</v>
      </c>
      <c r="CG4698">
        <v>0</v>
      </c>
      <c r="CH4698">
        <v>6</v>
      </c>
      <c r="CI4698">
        <v>6</v>
      </c>
      <c r="CJ4698">
        <v>1</v>
      </c>
      <c r="CK4698">
        <v>1</v>
      </c>
      <c r="CL4698">
        <v>1</v>
      </c>
      <c r="CR4698">
        <v>0</v>
      </c>
      <c r="CS4698" t="s">
        <v>188</v>
      </c>
      <c r="CT4698">
        <v>5</v>
      </c>
      <c r="CU4698">
        <v>0</v>
      </c>
      <c r="CV4698">
        <v>0</v>
      </c>
      <c r="DK4698" t="s">
        <v>188</v>
      </c>
      <c r="DL4698" t="s">
        <v>188</v>
      </c>
      <c r="DM4698" t="s">
        <v>188</v>
      </c>
      <c r="DN4698">
        <v>2</v>
      </c>
      <c r="DO4698" t="s">
        <v>188</v>
      </c>
      <c r="DV4698" t="s">
        <v>199</v>
      </c>
      <c r="DW4698">
        <v>2</v>
      </c>
      <c r="DY4698" t="s">
        <v>188</v>
      </c>
      <c r="DZ4698" t="s">
        <v>188</v>
      </c>
      <c r="EA4698" t="s">
        <v>188</v>
      </c>
      <c r="EB4698">
        <v>1</v>
      </c>
      <c r="EC4698">
        <v>4</v>
      </c>
      <c r="ED4698">
        <v>1</v>
      </c>
      <c r="EG4698" t="s">
        <v>188</v>
      </c>
      <c r="EI4698" t="s">
        <v>188</v>
      </c>
      <c r="EN4698" t="s">
        <v>188</v>
      </c>
      <c r="EO4698" t="s">
        <v>188</v>
      </c>
      <c r="EP4698" t="s">
        <v>188</v>
      </c>
      <c r="EQ4698" t="s">
        <v>188</v>
      </c>
      <c r="ER4698" t="s">
        <v>188</v>
      </c>
      <c r="ES4698" t="s">
        <v>188</v>
      </c>
      <c r="ET4698" t="s">
        <v>188</v>
      </c>
      <c r="EU4698" t="s">
        <v>188</v>
      </c>
      <c r="EV4698" t="s">
        <v>188</v>
      </c>
      <c r="EW4698" t="s">
        <v>188</v>
      </c>
      <c r="EX4698" t="s">
        <v>188</v>
      </c>
      <c r="EY4698" t="s">
        <v>188</v>
      </c>
      <c r="EZ4698" t="s">
        <v>188</v>
      </c>
      <c r="FA4698" t="s">
        <v>188</v>
      </c>
      <c r="FB4698" t="s">
        <v>188</v>
      </c>
      <c r="FC4698" t="s">
        <v>188</v>
      </c>
      <c r="FD4698">
        <v>3</v>
      </c>
      <c r="FE4698" t="s">
        <v>1941</v>
      </c>
      <c r="FF4698" t="s">
        <v>1941</v>
      </c>
      <c r="FG4698" t="s">
        <v>1057</v>
      </c>
      <c r="FH4698" t="s">
        <v>1056</v>
      </c>
      <c r="FI4698" t="s">
        <v>7944</v>
      </c>
      <c r="FJ4698" t="s">
        <v>2796</v>
      </c>
      <c r="FK4698" t="s">
        <v>1941</v>
      </c>
      <c r="FL4698" t="s">
        <v>9369</v>
      </c>
      <c r="FM4698" t="s">
        <v>1057</v>
      </c>
      <c r="FN4698" t="s">
        <v>2806</v>
      </c>
      <c r="FO4698" t="s">
        <v>188</v>
      </c>
      <c r="FP4698" t="s">
        <v>7745</v>
      </c>
      <c r="FQ4698" t="s">
        <v>3127</v>
      </c>
      <c r="FR4698" t="s">
        <v>2204</v>
      </c>
      <c r="FS4698" t="s">
        <v>7566</v>
      </c>
      <c r="FT4698" t="s">
        <v>188</v>
      </c>
      <c r="FU4698" t="s">
        <v>2320</v>
      </c>
      <c r="FV4698" t="s">
        <v>188</v>
      </c>
      <c r="FW4698" t="s">
        <v>2794</v>
      </c>
      <c r="FX4698" t="s">
        <v>188</v>
      </c>
      <c r="FY4698" t="s">
        <v>2796</v>
      </c>
      <c r="FZ4698" t="s">
        <v>2203</v>
      </c>
      <c r="GA4698" t="s">
        <v>839</v>
      </c>
      <c r="GB4698" t="s">
        <v>2203</v>
      </c>
      <c r="GC4698" t="s">
        <v>188</v>
      </c>
      <c r="GD4698">
        <v>71340</v>
      </c>
      <c r="GE4698">
        <v>43277</v>
      </c>
    </row>
    <row r="4699" spans="1:187" x14ac:dyDescent="0.2">
      <c r="A4699">
        <v>43278</v>
      </c>
      <c r="B4699">
        <v>6257</v>
      </c>
      <c r="C4699">
        <v>1182</v>
      </c>
      <c r="D4699">
        <v>8779</v>
      </c>
      <c r="E4699" t="s">
        <v>10169</v>
      </c>
      <c r="F4699" t="s">
        <v>188</v>
      </c>
      <c r="G4699">
        <v>11</v>
      </c>
      <c r="H4699">
        <v>3</v>
      </c>
      <c r="I4699" t="s">
        <v>10170</v>
      </c>
      <c r="J4699">
        <v>2</v>
      </c>
      <c r="K4699">
        <v>3</v>
      </c>
      <c r="M4699">
        <v>8</v>
      </c>
      <c r="N4699">
        <v>2</v>
      </c>
      <c r="O4699">
        <v>665</v>
      </c>
      <c r="P4699">
        <v>1150</v>
      </c>
      <c r="Q4699">
        <v>970</v>
      </c>
      <c r="R4699">
        <v>1</v>
      </c>
      <c r="S4699" t="s">
        <v>10121</v>
      </c>
      <c r="T4699" t="s">
        <v>10171</v>
      </c>
      <c r="U4699">
        <v>71269</v>
      </c>
      <c r="V4699">
        <v>6257</v>
      </c>
      <c r="W4699">
        <v>1905</v>
      </c>
      <c r="X4699" t="s">
        <v>10135</v>
      </c>
      <c r="Y4699" t="s">
        <v>188</v>
      </c>
      <c r="Z4699" t="s">
        <v>1407</v>
      </c>
      <c r="AB4699" t="s">
        <v>188</v>
      </c>
      <c r="AC4699" t="s">
        <v>188</v>
      </c>
      <c r="AG4699">
        <v>1</v>
      </c>
      <c r="AJ4699" t="s">
        <v>10136</v>
      </c>
      <c r="AK4699" t="s">
        <v>188</v>
      </c>
      <c r="AL4699" t="s">
        <v>188</v>
      </c>
      <c r="AM4699" t="s">
        <v>188</v>
      </c>
      <c r="AN4699" t="s">
        <v>188</v>
      </c>
      <c r="AO4699" t="s">
        <v>188</v>
      </c>
      <c r="AP4699" t="s">
        <v>188</v>
      </c>
      <c r="AQ4699" t="s">
        <v>188</v>
      </c>
      <c r="AR4699" t="s">
        <v>188</v>
      </c>
      <c r="AS4699" t="s">
        <v>188</v>
      </c>
      <c r="AT4699" t="s">
        <v>188</v>
      </c>
      <c r="AU4699" t="s">
        <v>188</v>
      </c>
      <c r="AV4699" t="s">
        <v>188</v>
      </c>
      <c r="AW4699" t="s">
        <v>188</v>
      </c>
      <c r="AX4699" t="s">
        <v>188</v>
      </c>
      <c r="AY4699" t="s">
        <v>188</v>
      </c>
      <c r="AZ4699" t="s">
        <v>188</v>
      </c>
      <c r="BA4699" t="s">
        <v>188</v>
      </c>
      <c r="BB4699" t="s">
        <v>188</v>
      </c>
      <c r="BC4699">
        <v>1</v>
      </c>
      <c r="BD4699" t="s">
        <v>10137</v>
      </c>
      <c r="BE4699">
        <v>1</v>
      </c>
      <c r="BF4699">
        <v>35</v>
      </c>
      <c r="BG4699">
        <v>56</v>
      </c>
      <c r="BH4699">
        <v>85</v>
      </c>
      <c r="BI4699" t="s">
        <v>4275</v>
      </c>
      <c r="BJ4699">
        <v>5</v>
      </c>
      <c r="BL4699" t="s">
        <v>188</v>
      </c>
      <c r="BM4699">
        <v>1000</v>
      </c>
      <c r="BO4699" t="s">
        <v>188</v>
      </c>
      <c r="BP4699">
        <v>0</v>
      </c>
      <c r="BQ4699">
        <v>0</v>
      </c>
      <c r="BR4699">
        <v>0</v>
      </c>
      <c r="BV4699" t="s">
        <v>188</v>
      </c>
      <c r="BW4699" t="s">
        <v>188</v>
      </c>
      <c r="BX4699" t="s">
        <v>188</v>
      </c>
      <c r="BY4699">
        <v>1</v>
      </c>
      <c r="BZ4699" t="s">
        <v>4275</v>
      </c>
      <c r="CA4699" t="s">
        <v>188</v>
      </c>
      <c r="CB4699">
        <v>1</v>
      </c>
      <c r="CF4699">
        <v>0</v>
      </c>
      <c r="CH4699">
        <v>8</v>
      </c>
      <c r="CJ4699">
        <v>1</v>
      </c>
      <c r="CL4699">
        <v>2</v>
      </c>
      <c r="CM4699">
        <v>6</v>
      </c>
      <c r="CR4699">
        <v>0</v>
      </c>
      <c r="CS4699" t="s">
        <v>188</v>
      </c>
      <c r="CT4699">
        <v>5</v>
      </c>
      <c r="CU4699">
        <v>0</v>
      </c>
      <c r="CV4699">
        <v>0</v>
      </c>
      <c r="DK4699" t="s">
        <v>188</v>
      </c>
      <c r="DL4699" t="s">
        <v>188</v>
      </c>
      <c r="DM4699" t="s">
        <v>188</v>
      </c>
      <c r="DN4699">
        <v>2</v>
      </c>
      <c r="DO4699" t="s">
        <v>188</v>
      </c>
      <c r="DV4699" t="s">
        <v>199</v>
      </c>
      <c r="DW4699">
        <v>2</v>
      </c>
      <c r="DY4699" t="s">
        <v>188</v>
      </c>
      <c r="DZ4699" t="s">
        <v>188</v>
      </c>
      <c r="EA4699" t="s">
        <v>188</v>
      </c>
      <c r="EB4699">
        <v>0</v>
      </c>
      <c r="EG4699" t="s">
        <v>188</v>
      </c>
      <c r="EI4699" t="s">
        <v>188</v>
      </c>
      <c r="EN4699" t="s">
        <v>188</v>
      </c>
      <c r="EO4699" t="s">
        <v>188</v>
      </c>
      <c r="EP4699" t="s">
        <v>188</v>
      </c>
      <c r="EQ4699" t="s">
        <v>188</v>
      </c>
      <c r="ER4699" t="s">
        <v>188</v>
      </c>
      <c r="ES4699" t="s">
        <v>188</v>
      </c>
      <c r="ET4699" t="s">
        <v>188</v>
      </c>
      <c r="EU4699" t="s">
        <v>188</v>
      </c>
      <c r="EV4699" t="s">
        <v>188</v>
      </c>
      <c r="EW4699" t="s">
        <v>188</v>
      </c>
      <c r="EX4699" t="s">
        <v>188</v>
      </c>
      <c r="EY4699" t="s">
        <v>188</v>
      </c>
      <c r="EZ4699" t="s">
        <v>188</v>
      </c>
      <c r="FA4699" t="s">
        <v>188</v>
      </c>
      <c r="FB4699" t="s">
        <v>188</v>
      </c>
      <c r="FC4699" t="s">
        <v>188</v>
      </c>
      <c r="FD4699">
        <v>20</v>
      </c>
      <c r="FE4699" t="s">
        <v>1056</v>
      </c>
      <c r="FF4699" t="s">
        <v>1941</v>
      </c>
      <c r="FG4699" t="s">
        <v>1941</v>
      </c>
      <c r="FH4699" t="s">
        <v>1056</v>
      </c>
      <c r="FI4699" t="s">
        <v>840</v>
      </c>
      <c r="FJ4699" t="s">
        <v>7742</v>
      </c>
      <c r="FK4699" t="s">
        <v>2320</v>
      </c>
      <c r="FL4699" t="s">
        <v>8483</v>
      </c>
      <c r="FM4699" t="s">
        <v>1057</v>
      </c>
      <c r="FN4699" t="s">
        <v>9027</v>
      </c>
      <c r="FO4699" t="s">
        <v>188</v>
      </c>
      <c r="FP4699" t="s">
        <v>7679</v>
      </c>
      <c r="FQ4699" t="s">
        <v>3127</v>
      </c>
      <c r="FR4699" t="s">
        <v>7745</v>
      </c>
      <c r="FS4699" t="s">
        <v>7566</v>
      </c>
      <c r="FT4699" t="s">
        <v>2821</v>
      </c>
      <c r="FU4699" t="s">
        <v>2320</v>
      </c>
      <c r="FV4699" t="s">
        <v>188</v>
      </c>
      <c r="FW4699" t="s">
        <v>9217</v>
      </c>
      <c r="FX4699" t="s">
        <v>8729</v>
      </c>
      <c r="FY4699" t="s">
        <v>2203</v>
      </c>
      <c r="FZ4699" t="s">
        <v>2796</v>
      </c>
      <c r="GA4699" t="s">
        <v>7684</v>
      </c>
      <c r="GB4699" t="s">
        <v>839</v>
      </c>
      <c r="GC4699" t="s">
        <v>188</v>
      </c>
      <c r="GD4699">
        <v>71269</v>
      </c>
      <c r="GE4699">
        <v>43278</v>
      </c>
    </row>
    <row r="4700" spans="1:187" x14ac:dyDescent="0.2">
      <c r="A4700">
        <v>43278</v>
      </c>
      <c r="B4700">
        <v>6257</v>
      </c>
      <c r="C4700">
        <v>1182</v>
      </c>
      <c r="D4700">
        <v>8779</v>
      </c>
      <c r="E4700" t="s">
        <v>10169</v>
      </c>
      <c r="F4700" t="s">
        <v>188</v>
      </c>
      <c r="G4700">
        <v>11</v>
      </c>
      <c r="H4700">
        <v>3</v>
      </c>
      <c r="I4700" t="s">
        <v>10170</v>
      </c>
      <c r="J4700">
        <v>2</v>
      </c>
      <c r="K4700">
        <v>3</v>
      </c>
      <c r="M4700">
        <v>8</v>
      </c>
      <c r="N4700">
        <v>2</v>
      </c>
      <c r="O4700">
        <v>665</v>
      </c>
      <c r="P4700">
        <v>1150</v>
      </c>
      <c r="Q4700">
        <v>970</v>
      </c>
      <c r="R4700">
        <v>1</v>
      </c>
      <c r="S4700" t="s">
        <v>10121</v>
      </c>
      <c r="T4700" t="s">
        <v>10171</v>
      </c>
      <c r="U4700">
        <v>71281</v>
      </c>
      <c r="V4700">
        <v>6257</v>
      </c>
      <c r="W4700">
        <v>1917</v>
      </c>
      <c r="X4700" t="s">
        <v>9431</v>
      </c>
      <c r="Y4700" t="s">
        <v>188</v>
      </c>
      <c r="Z4700" t="s">
        <v>1407</v>
      </c>
      <c r="AB4700" t="s">
        <v>188</v>
      </c>
      <c r="AC4700" t="s">
        <v>188</v>
      </c>
      <c r="AG4700">
        <v>19</v>
      </c>
      <c r="AJ4700" t="s">
        <v>9432</v>
      </c>
      <c r="AK4700" t="s">
        <v>188</v>
      </c>
      <c r="AL4700" t="s">
        <v>188</v>
      </c>
      <c r="AM4700" t="s">
        <v>188</v>
      </c>
      <c r="AN4700" t="s">
        <v>188</v>
      </c>
      <c r="AO4700" t="s">
        <v>188</v>
      </c>
      <c r="AP4700" t="s">
        <v>188</v>
      </c>
      <c r="AQ4700" t="s">
        <v>188</v>
      </c>
      <c r="AR4700" t="s">
        <v>188</v>
      </c>
      <c r="AS4700" t="s">
        <v>188</v>
      </c>
      <c r="AT4700" t="s">
        <v>188</v>
      </c>
      <c r="AU4700" t="s">
        <v>188</v>
      </c>
      <c r="AV4700" t="s">
        <v>188</v>
      </c>
      <c r="AW4700" t="s">
        <v>188</v>
      </c>
      <c r="AX4700" t="s">
        <v>188</v>
      </c>
      <c r="AY4700" t="s">
        <v>188</v>
      </c>
      <c r="AZ4700" t="s">
        <v>188</v>
      </c>
      <c r="BA4700" t="s">
        <v>188</v>
      </c>
      <c r="BB4700" t="s">
        <v>188</v>
      </c>
      <c r="BC4700">
        <v>1</v>
      </c>
      <c r="BD4700" t="s">
        <v>9433</v>
      </c>
      <c r="BE4700">
        <v>1</v>
      </c>
      <c r="BF4700">
        <v>50</v>
      </c>
      <c r="BG4700">
        <v>85</v>
      </c>
      <c r="BH4700">
        <v>120</v>
      </c>
      <c r="BI4700" t="s">
        <v>9434</v>
      </c>
      <c r="BJ4700">
        <v>8</v>
      </c>
      <c r="BL4700" t="s">
        <v>188</v>
      </c>
      <c r="BM4700">
        <v>2100</v>
      </c>
      <c r="BO4700" t="s">
        <v>188</v>
      </c>
      <c r="BP4700">
        <v>0</v>
      </c>
      <c r="BQ4700">
        <v>0</v>
      </c>
      <c r="BR4700">
        <v>0</v>
      </c>
      <c r="BV4700" t="s">
        <v>188</v>
      </c>
      <c r="BW4700" t="s">
        <v>188</v>
      </c>
      <c r="BX4700" t="s">
        <v>188</v>
      </c>
      <c r="BY4700">
        <v>1</v>
      </c>
      <c r="BZ4700" t="s">
        <v>297</v>
      </c>
      <c r="CA4700" t="s">
        <v>198</v>
      </c>
      <c r="CB4700">
        <v>1</v>
      </c>
      <c r="CC4700">
        <v>1</v>
      </c>
      <c r="CF4700">
        <v>0</v>
      </c>
      <c r="CG4700">
        <v>0</v>
      </c>
      <c r="CH4700">
        <v>8</v>
      </c>
      <c r="CI4700">
        <v>8</v>
      </c>
      <c r="CJ4700">
        <v>1</v>
      </c>
      <c r="CK4700">
        <v>0</v>
      </c>
      <c r="CL4700">
        <v>6</v>
      </c>
      <c r="CM4700">
        <v>2</v>
      </c>
      <c r="CR4700">
        <v>0</v>
      </c>
      <c r="CS4700" t="s">
        <v>188</v>
      </c>
      <c r="CT4700">
        <v>5</v>
      </c>
      <c r="CU4700">
        <v>0</v>
      </c>
      <c r="CV4700">
        <v>0</v>
      </c>
      <c r="DK4700" t="s">
        <v>188</v>
      </c>
      <c r="DL4700" t="s">
        <v>188</v>
      </c>
      <c r="DM4700" t="s">
        <v>188</v>
      </c>
      <c r="DN4700">
        <v>2</v>
      </c>
      <c r="DO4700" t="s">
        <v>188</v>
      </c>
      <c r="DV4700" t="s">
        <v>199</v>
      </c>
      <c r="DW4700">
        <v>2</v>
      </c>
      <c r="DY4700" t="s">
        <v>188</v>
      </c>
      <c r="DZ4700" t="s">
        <v>188</v>
      </c>
      <c r="EA4700" t="s">
        <v>188</v>
      </c>
      <c r="EB4700">
        <v>0</v>
      </c>
      <c r="EG4700" t="s">
        <v>188</v>
      </c>
      <c r="EI4700" t="s">
        <v>188</v>
      </c>
      <c r="EN4700" t="s">
        <v>188</v>
      </c>
      <c r="EO4700" t="s">
        <v>188</v>
      </c>
      <c r="EP4700" t="s">
        <v>188</v>
      </c>
      <c r="EQ4700" t="s">
        <v>188</v>
      </c>
      <c r="ER4700" t="s">
        <v>188</v>
      </c>
      <c r="ES4700" t="s">
        <v>188</v>
      </c>
      <c r="ET4700" t="s">
        <v>188</v>
      </c>
      <c r="EU4700" t="s">
        <v>188</v>
      </c>
      <c r="EV4700" t="s">
        <v>188</v>
      </c>
      <c r="EW4700" t="s">
        <v>188</v>
      </c>
      <c r="EX4700" t="s">
        <v>188</v>
      </c>
      <c r="EY4700" t="s">
        <v>188</v>
      </c>
      <c r="EZ4700" t="s">
        <v>188</v>
      </c>
      <c r="FA4700" t="s">
        <v>188</v>
      </c>
      <c r="FB4700" t="s">
        <v>188</v>
      </c>
      <c r="FC4700" t="s">
        <v>188</v>
      </c>
      <c r="FD4700">
        <v>4</v>
      </c>
      <c r="FE4700" t="s">
        <v>1056</v>
      </c>
      <c r="FF4700" t="s">
        <v>1941</v>
      </c>
      <c r="FG4700" t="s">
        <v>1941</v>
      </c>
      <c r="FH4700" t="s">
        <v>1056</v>
      </c>
      <c r="FI4700" t="s">
        <v>841</v>
      </c>
      <c r="FJ4700" t="s">
        <v>8543</v>
      </c>
      <c r="FK4700" t="s">
        <v>1941</v>
      </c>
      <c r="FL4700" t="s">
        <v>8483</v>
      </c>
      <c r="FM4700" t="s">
        <v>1057</v>
      </c>
      <c r="FN4700" t="s">
        <v>8987</v>
      </c>
      <c r="FO4700" t="s">
        <v>188</v>
      </c>
      <c r="FP4700" t="s">
        <v>3127</v>
      </c>
      <c r="FQ4700" t="s">
        <v>2204</v>
      </c>
      <c r="FR4700" t="s">
        <v>7745</v>
      </c>
      <c r="FS4700" t="s">
        <v>7566</v>
      </c>
      <c r="FT4700" t="s">
        <v>188</v>
      </c>
      <c r="FU4700" t="s">
        <v>2320</v>
      </c>
      <c r="FV4700" t="s">
        <v>188</v>
      </c>
      <c r="FW4700" t="s">
        <v>2795</v>
      </c>
      <c r="FX4700" t="s">
        <v>188</v>
      </c>
      <c r="FY4700" t="s">
        <v>2203</v>
      </c>
      <c r="FZ4700" t="s">
        <v>2796</v>
      </c>
      <c r="GA4700" t="s">
        <v>7684</v>
      </c>
      <c r="GB4700" t="s">
        <v>839</v>
      </c>
      <c r="GC4700" t="s">
        <v>188</v>
      </c>
      <c r="GD4700">
        <v>71281</v>
      </c>
      <c r="GE4700">
        <v>43278</v>
      </c>
    </row>
    <row r="4701" spans="1:187" x14ac:dyDescent="0.2">
      <c r="A4701">
        <v>43278</v>
      </c>
      <c r="B4701">
        <v>6257</v>
      </c>
      <c r="C4701">
        <v>1182</v>
      </c>
      <c r="D4701">
        <v>8779</v>
      </c>
      <c r="E4701" t="s">
        <v>10169</v>
      </c>
      <c r="F4701" t="s">
        <v>188</v>
      </c>
      <c r="G4701">
        <v>11</v>
      </c>
      <c r="H4701">
        <v>3</v>
      </c>
      <c r="I4701" t="s">
        <v>10170</v>
      </c>
      <c r="J4701">
        <v>2</v>
      </c>
      <c r="K4701">
        <v>3</v>
      </c>
      <c r="M4701">
        <v>8</v>
      </c>
      <c r="N4701">
        <v>2</v>
      </c>
      <c r="O4701">
        <v>665</v>
      </c>
      <c r="P4701">
        <v>1150</v>
      </c>
      <c r="Q4701">
        <v>970</v>
      </c>
      <c r="R4701">
        <v>1</v>
      </c>
      <c r="S4701" t="s">
        <v>10121</v>
      </c>
      <c r="T4701" t="s">
        <v>10171</v>
      </c>
      <c r="U4701">
        <v>71293</v>
      </c>
      <c r="V4701">
        <v>6257</v>
      </c>
      <c r="W4701">
        <v>1929</v>
      </c>
      <c r="X4701" t="s">
        <v>9750</v>
      </c>
      <c r="Y4701" t="s">
        <v>188</v>
      </c>
      <c r="Z4701" t="s">
        <v>274</v>
      </c>
      <c r="AB4701" t="s">
        <v>188</v>
      </c>
      <c r="AC4701" t="s">
        <v>188</v>
      </c>
      <c r="AG4701">
        <v>34</v>
      </c>
      <c r="AJ4701" t="s">
        <v>9751</v>
      </c>
      <c r="AK4701" t="s">
        <v>188</v>
      </c>
      <c r="AL4701" t="s">
        <v>188</v>
      </c>
      <c r="AM4701" t="s">
        <v>188</v>
      </c>
      <c r="AN4701" t="s">
        <v>188</v>
      </c>
      <c r="AO4701" t="s">
        <v>188</v>
      </c>
      <c r="AP4701" t="s">
        <v>188</v>
      </c>
      <c r="AQ4701" t="s">
        <v>188</v>
      </c>
      <c r="AR4701" t="s">
        <v>188</v>
      </c>
      <c r="AS4701" t="s">
        <v>188</v>
      </c>
      <c r="AT4701" t="s">
        <v>188</v>
      </c>
      <c r="AU4701" t="s">
        <v>188</v>
      </c>
      <c r="AV4701" t="s">
        <v>188</v>
      </c>
      <c r="AW4701" t="s">
        <v>188</v>
      </c>
      <c r="AX4701" t="s">
        <v>188</v>
      </c>
      <c r="AY4701" t="s">
        <v>188</v>
      </c>
      <c r="AZ4701" t="s">
        <v>188</v>
      </c>
      <c r="BA4701" t="s">
        <v>188</v>
      </c>
      <c r="BB4701" t="s">
        <v>188</v>
      </c>
      <c r="BC4701">
        <v>0</v>
      </c>
      <c r="BD4701" t="s">
        <v>9752</v>
      </c>
      <c r="BE4701">
        <v>2</v>
      </c>
      <c r="BF4701">
        <v>80</v>
      </c>
      <c r="BI4701" t="s">
        <v>9753</v>
      </c>
      <c r="BJ4701">
        <v>8</v>
      </c>
      <c r="BK4701">
        <v>7</v>
      </c>
      <c r="BL4701" t="s">
        <v>188</v>
      </c>
      <c r="BM4701">
        <v>2100</v>
      </c>
      <c r="BN4701">
        <v>2200</v>
      </c>
      <c r="BO4701" t="s">
        <v>188</v>
      </c>
      <c r="BP4701">
        <v>0</v>
      </c>
      <c r="BQ4701">
        <v>0</v>
      </c>
      <c r="BR4701">
        <v>0</v>
      </c>
      <c r="BS4701">
        <v>65</v>
      </c>
      <c r="BT4701">
        <v>80</v>
      </c>
      <c r="BV4701" t="s">
        <v>188</v>
      </c>
      <c r="BW4701" t="s">
        <v>188</v>
      </c>
      <c r="BX4701" t="s">
        <v>188</v>
      </c>
      <c r="BY4701">
        <v>1</v>
      </c>
      <c r="BZ4701" t="s">
        <v>297</v>
      </c>
      <c r="CA4701" t="s">
        <v>277</v>
      </c>
      <c r="CB4701">
        <v>1</v>
      </c>
      <c r="CC4701">
        <v>1</v>
      </c>
      <c r="CF4701">
        <v>0</v>
      </c>
      <c r="CG4701">
        <v>1</v>
      </c>
      <c r="CH4701">
        <v>8</v>
      </c>
      <c r="CI4701">
        <v>8</v>
      </c>
      <c r="CJ4701">
        <v>2</v>
      </c>
      <c r="CK4701">
        <v>1</v>
      </c>
      <c r="CL4701">
        <v>4</v>
      </c>
      <c r="CM4701">
        <v>3</v>
      </c>
      <c r="CR4701">
        <v>0</v>
      </c>
      <c r="CS4701" t="s">
        <v>188</v>
      </c>
      <c r="CT4701">
        <v>5</v>
      </c>
      <c r="CU4701">
        <v>0</v>
      </c>
      <c r="CV4701">
        <v>0</v>
      </c>
      <c r="DK4701" t="s">
        <v>188</v>
      </c>
      <c r="DL4701" t="s">
        <v>188</v>
      </c>
      <c r="DM4701" t="s">
        <v>188</v>
      </c>
      <c r="DN4701">
        <v>2</v>
      </c>
      <c r="DO4701" t="s">
        <v>188</v>
      </c>
      <c r="DV4701" t="s">
        <v>199</v>
      </c>
      <c r="DW4701">
        <v>2</v>
      </c>
      <c r="DY4701" t="s">
        <v>188</v>
      </c>
      <c r="DZ4701" t="s">
        <v>188</v>
      </c>
      <c r="EA4701" t="s">
        <v>188</v>
      </c>
      <c r="EB4701">
        <v>0</v>
      </c>
      <c r="EG4701" t="s">
        <v>188</v>
      </c>
      <c r="EI4701" t="s">
        <v>188</v>
      </c>
      <c r="EN4701" t="s">
        <v>188</v>
      </c>
      <c r="EO4701" t="s">
        <v>188</v>
      </c>
      <c r="EP4701" t="s">
        <v>188</v>
      </c>
      <c r="EQ4701" t="s">
        <v>188</v>
      </c>
      <c r="ER4701" t="s">
        <v>188</v>
      </c>
      <c r="ES4701" t="s">
        <v>188</v>
      </c>
      <c r="ET4701" t="s">
        <v>188</v>
      </c>
      <c r="EU4701" t="s">
        <v>188</v>
      </c>
      <c r="EV4701" t="s">
        <v>188</v>
      </c>
      <c r="EW4701" t="s">
        <v>188</v>
      </c>
      <c r="EX4701" t="s">
        <v>188</v>
      </c>
      <c r="EY4701" t="s">
        <v>188</v>
      </c>
      <c r="EZ4701" t="s">
        <v>188</v>
      </c>
      <c r="FA4701" t="s">
        <v>188</v>
      </c>
      <c r="FB4701" t="s">
        <v>188</v>
      </c>
      <c r="FC4701" t="s">
        <v>188</v>
      </c>
      <c r="FD4701">
        <v>1</v>
      </c>
      <c r="FE4701" t="s">
        <v>1941</v>
      </c>
      <c r="FF4701" t="s">
        <v>1941</v>
      </c>
      <c r="FG4701" t="s">
        <v>1056</v>
      </c>
      <c r="FH4701" t="s">
        <v>1056</v>
      </c>
      <c r="FI4701" t="s">
        <v>8705</v>
      </c>
      <c r="FJ4701" t="s">
        <v>7683</v>
      </c>
      <c r="FK4701" t="s">
        <v>1941</v>
      </c>
      <c r="FL4701" t="s">
        <v>8483</v>
      </c>
      <c r="FM4701" t="s">
        <v>1057</v>
      </c>
      <c r="FN4701" t="s">
        <v>2821</v>
      </c>
      <c r="FO4701" t="s">
        <v>188</v>
      </c>
      <c r="FP4701" t="s">
        <v>3127</v>
      </c>
      <c r="FQ4701" t="s">
        <v>2204</v>
      </c>
      <c r="FR4701" t="s">
        <v>7745</v>
      </c>
      <c r="FS4701" t="s">
        <v>7566</v>
      </c>
      <c r="FT4701" t="s">
        <v>188</v>
      </c>
      <c r="FU4701" t="s">
        <v>2320</v>
      </c>
      <c r="FV4701" t="s">
        <v>188</v>
      </c>
      <c r="FW4701" t="s">
        <v>188</v>
      </c>
      <c r="FX4701" t="s">
        <v>188</v>
      </c>
      <c r="FY4701" t="s">
        <v>2203</v>
      </c>
      <c r="FZ4701" t="s">
        <v>2796</v>
      </c>
      <c r="GA4701" t="s">
        <v>2203</v>
      </c>
      <c r="GB4701" t="s">
        <v>839</v>
      </c>
      <c r="GC4701" t="s">
        <v>188</v>
      </c>
      <c r="GD4701">
        <v>71293</v>
      </c>
      <c r="GE4701">
        <v>43278</v>
      </c>
    </row>
    <row r="4702" spans="1:187" x14ac:dyDescent="0.2">
      <c r="A4702">
        <v>43278</v>
      </c>
      <c r="B4702">
        <v>6257</v>
      </c>
      <c r="C4702">
        <v>1182</v>
      </c>
      <c r="D4702">
        <v>8779</v>
      </c>
      <c r="E4702" t="s">
        <v>10169</v>
      </c>
      <c r="F4702" t="s">
        <v>188</v>
      </c>
      <c r="G4702">
        <v>11</v>
      </c>
      <c r="H4702">
        <v>3</v>
      </c>
      <c r="I4702" t="s">
        <v>10170</v>
      </c>
      <c r="J4702">
        <v>2</v>
      </c>
      <c r="K4702">
        <v>3</v>
      </c>
      <c r="M4702">
        <v>8</v>
      </c>
      <c r="N4702">
        <v>2</v>
      </c>
      <c r="O4702">
        <v>665</v>
      </c>
      <c r="P4702">
        <v>1150</v>
      </c>
      <c r="Q4702">
        <v>970</v>
      </c>
      <c r="R4702">
        <v>1</v>
      </c>
      <c r="S4702" t="s">
        <v>10121</v>
      </c>
      <c r="T4702" t="s">
        <v>10171</v>
      </c>
      <c r="U4702">
        <v>71308</v>
      </c>
      <c r="V4702">
        <v>6257</v>
      </c>
      <c r="W4702">
        <v>1944</v>
      </c>
      <c r="X4702" t="s">
        <v>10138</v>
      </c>
      <c r="Y4702" t="s">
        <v>188</v>
      </c>
      <c r="Z4702" t="s">
        <v>403</v>
      </c>
      <c r="AB4702" t="s">
        <v>188</v>
      </c>
      <c r="AC4702" t="s">
        <v>188</v>
      </c>
      <c r="AG4702">
        <v>20</v>
      </c>
      <c r="AJ4702" t="s">
        <v>10139</v>
      </c>
      <c r="AK4702" t="s">
        <v>188</v>
      </c>
      <c r="AL4702" t="s">
        <v>188</v>
      </c>
      <c r="AM4702" t="s">
        <v>188</v>
      </c>
      <c r="AN4702" t="s">
        <v>188</v>
      </c>
      <c r="AO4702" t="s">
        <v>188</v>
      </c>
      <c r="AP4702" t="s">
        <v>188</v>
      </c>
      <c r="AQ4702" t="s">
        <v>188</v>
      </c>
      <c r="AR4702" t="s">
        <v>188</v>
      </c>
      <c r="AS4702" t="s">
        <v>188</v>
      </c>
      <c r="AT4702" t="s">
        <v>188</v>
      </c>
      <c r="AU4702" t="s">
        <v>188</v>
      </c>
      <c r="AV4702" t="s">
        <v>188</v>
      </c>
      <c r="AW4702" t="s">
        <v>188</v>
      </c>
      <c r="AX4702" t="s">
        <v>188</v>
      </c>
      <c r="AY4702" t="s">
        <v>188</v>
      </c>
      <c r="AZ4702" t="s">
        <v>188</v>
      </c>
      <c r="BA4702" t="s">
        <v>188</v>
      </c>
      <c r="BB4702" t="s">
        <v>188</v>
      </c>
      <c r="BC4702">
        <v>1</v>
      </c>
      <c r="BD4702" t="s">
        <v>10140</v>
      </c>
      <c r="BE4702">
        <v>1</v>
      </c>
      <c r="BF4702">
        <v>40</v>
      </c>
      <c r="BG4702">
        <v>62</v>
      </c>
      <c r="BH4702">
        <v>80</v>
      </c>
      <c r="BI4702" t="s">
        <v>10141</v>
      </c>
      <c r="BJ4702">
        <v>5</v>
      </c>
      <c r="BL4702" t="s">
        <v>188</v>
      </c>
      <c r="BM4702">
        <v>1000</v>
      </c>
      <c r="BO4702" t="s">
        <v>188</v>
      </c>
      <c r="BP4702">
        <v>0</v>
      </c>
      <c r="BQ4702">
        <v>0</v>
      </c>
      <c r="BR4702">
        <v>0</v>
      </c>
      <c r="BV4702" t="s">
        <v>188</v>
      </c>
      <c r="BW4702" t="s">
        <v>188</v>
      </c>
      <c r="BX4702" t="s">
        <v>188</v>
      </c>
      <c r="BY4702">
        <v>1</v>
      </c>
      <c r="BZ4702" t="s">
        <v>9273</v>
      </c>
      <c r="CA4702" t="s">
        <v>297</v>
      </c>
      <c r="CB4702">
        <v>1</v>
      </c>
      <c r="CC4702">
        <v>1</v>
      </c>
      <c r="CD4702">
        <v>1</v>
      </c>
      <c r="CE4702">
        <v>1</v>
      </c>
      <c r="CF4702">
        <v>0</v>
      </c>
      <c r="CG4702">
        <v>0</v>
      </c>
      <c r="CH4702">
        <v>6</v>
      </c>
      <c r="CI4702">
        <v>6</v>
      </c>
      <c r="CJ4702">
        <v>1</v>
      </c>
      <c r="CK4702">
        <v>1</v>
      </c>
      <c r="CL4702">
        <v>6</v>
      </c>
      <c r="CM4702">
        <v>2</v>
      </c>
      <c r="CR4702">
        <v>0</v>
      </c>
      <c r="CS4702" t="s">
        <v>188</v>
      </c>
      <c r="CT4702">
        <v>5</v>
      </c>
      <c r="CU4702">
        <v>0</v>
      </c>
      <c r="CV4702">
        <v>0</v>
      </c>
      <c r="DK4702" t="s">
        <v>188</v>
      </c>
      <c r="DL4702" t="s">
        <v>188</v>
      </c>
      <c r="DM4702" t="s">
        <v>188</v>
      </c>
      <c r="DN4702">
        <v>2</v>
      </c>
      <c r="DO4702" t="s">
        <v>188</v>
      </c>
      <c r="DV4702" t="s">
        <v>199</v>
      </c>
      <c r="DW4702">
        <v>2</v>
      </c>
      <c r="DY4702" t="s">
        <v>188</v>
      </c>
      <c r="DZ4702" t="s">
        <v>188</v>
      </c>
      <c r="EA4702" t="s">
        <v>188</v>
      </c>
      <c r="EB4702">
        <v>1</v>
      </c>
      <c r="EC4702">
        <v>1</v>
      </c>
      <c r="ED4702">
        <v>1</v>
      </c>
      <c r="EG4702" t="s">
        <v>188</v>
      </c>
      <c r="EI4702" t="s">
        <v>188</v>
      </c>
      <c r="EN4702" t="s">
        <v>188</v>
      </c>
      <c r="EO4702" t="s">
        <v>188</v>
      </c>
      <c r="EP4702" t="s">
        <v>188</v>
      </c>
      <c r="EQ4702" t="s">
        <v>188</v>
      </c>
      <c r="ER4702" t="s">
        <v>188</v>
      </c>
      <c r="ES4702" t="s">
        <v>188</v>
      </c>
      <c r="ET4702" t="s">
        <v>188</v>
      </c>
      <c r="EU4702" t="s">
        <v>188</v>
      </c>
      <c r="EV4702" t="s">
        <v>188</v>
      </c>
      <c r="EW4702" t="s">
        <v>188</v>
      </c>
      <c r="EX4702" t="s">
        <v>188</v>
      </c>
      <c r="EY4702" t="s">
        <v>188</v>
      </c>
      <c r="EZ4702" t="s">
        <v>188</v>
      </c>
      <c r="FA4702" t="s">
        <v>188</v>
      </c>
      <c r="FB4702" t="s">
        <v>188</v>
      </c>
      <c r="FC4702" t="s">
        <v>188</v>
      </c>
      <c r="FD4702">
        <v>8</v>
      </c>
      <c r="FE4702" t="s">
        <v>1056</v>
      </c>
      <c r="FF4702" t="s">
        <v>1941</v>
      </c>
      <c r="FG4702" t="s">
        <v>1941</v>
      </c>
      <c r="FH4702" t="s">
        <v>1056</v>
      </c>
      <c r="FI4702" t="s">
        <v>7944</v>
      </c>
      <c r="FJ4702" t="s">
        <v>2821</v>
      </c>
      <c r="FK4702" t="s">
        <v>1593</v>
      </c>
      <c r="FL4702" t="s">
        <v>8483</v>
      </c>
      <c r="FM4702" t="s">
        <v>1057</v>
      </c>
      <c r="FN4702" t="s">
        <v>2806</v>
      </c>
      <c r="FO4702" t="s">
        <v>188</v>
      </c>
      <c r="FP4702" t="s">
        <v>7745</v>
      </c>
      <c r="FQ4702" t="s">
        <v>3127</v>
      </c>
      <c r="FR4702" t="s">
        <v>188</v>
      </c>
      <c r="FS4702" t="s">
        <v>7566</v>
      </c>
      <c r="FT4702" t="s">
        <v>188</v>
      </c>
      <c r="FU4702" t="s">
        <v>2320</v>
      </c>
      <c r="FV4702" t="s">
        <v>188</v>
      </c>
      <c r="FW4702" t="s">
        <v>188</v>
      </c>
      <c r="FX4702" t="s">
        <v>188</v>
      </c>
      <c r="FY4702" t="s">
        <v>2796</v>
      </c>
      <c r="FZ4702" t="s">
        <v>2203</v>
      </c>
      <c r="GA4702" t="s">
        <v>839</v>
      </c>
      <c r="GB4702" t="s">
        <v>2203</v>
      </c>
      <c r="GC4702" t="s">
        <v>188</v>
      </c>
      <c r="GD4702">
        <v>71308</v>
      </c>
      <c r="GE4702">
        <v>43278</v>
      </c>
    </row>
    <row r="4703" spans="1:187" x14ac:dyDescent="0.2">
      <c r="A4703">
        <v>43278</v>
      </c>
      <c r="B4703">
        <v>6257</v>
      </c>
      <c r="C4703">
        <v>1182</v>
      </c>
      <c r="D4703">
        <v>8779</v>
      </c>
      <c r="E4703" t="s">
        <v>10169</v>
      </c>
      <c r="F4703" t="s">
        <v>188</v>
      </c>
      <c r="G4703">
        <v>11</v>
      </c>
      <c r="H4703">
        <v>3</v>
      </c>
      <c r="I4703" t="s">
        <v>10170</v>
      </c>
      <c r="J4703">
        <v>2</v>
      </c>
      <c r="K4703">
        <v>3</v>
      </c>
      <c r="M4703">
        <v>8</v>
      </c>
      <c r="N4703">
        <v>2</v>
      </c>
      <c r="O4703">
        <v>665</v>
      </c>
      <c r="P4703">
        <v>1150</v>
      </c>
      <c r="Q4703">
        <v>970</v>
      </c>
      <c r="R4703">
        <v>1</v>
      </c>
      <c r="S4703" t="s">
        <v>10121</v>
      </c>
      <c r="T4703" t="s">
        <v>10171</v>
      </c>
      <c r="U4703">
        <v>71312</v>
      </c>
      <c r="V4703">
        <v>6257</v>
      </c>
      <c r="W4703">
        <v>1948</v>
      </c>
      <c r="X4703" t="s">
        <v>9255</v>
      </c>
      <c r="Y4703" t="s">
        <v>188</v>
      </c>
      <c r="Z4703" t="s">
        <v>403</v>
      </c>
      <c r="AB4703" t="s">
        <v>188</v>
      </c>
      <c r="AC4703" t="s">
        <v>188</v>
      </c>
      <c r="AG4703">
        <v>18</v>
      </c>
      <c r="AH4703">
        <v>241</v>
      </c>
      <c r="AJ4703" t="s">
        <v>9256</v>
      </c>
      <c r="AK4703" t="s">
        <v>188</v>
      </c>
      <c r="AL4703" t="s">
        <v>188</v>
      </c>
      <c r="AM4703" t="s">
        <v>188</v>
      </c>
      <c r="AN4703" t="s">
        <v>188</v>
      </c>
      <c r="AO4703" t="s">
        <v>188</v>
      </c>
      <c r="AP4703" t="s">
        <v>188</v>
      </c>
      <c r="AQ4703" t="s">
        <v>188</v>
      </c>
      <c r="AR4703" t="s">
        <v>188</v>
      </c>
      <c r="AS4703" t="s">
        <v>188</v>
      </c>
      <c r="AT4703" t="s">
        <v>188</v>
      </c>
      <c r="AU4703" t="s">
        <v>188</v>
      </c>
      <c r="AV4703" t="s">
        <v>188</v>
      </c>
      <c r="AW4703" t="s">
        <v>188</v>
      </c>
      <c r="AX4703" t="s">
        <v>188</v>
      </c>
      <c r="AY4703" t="s">
        <v>188</v>
      </c>
      <c r="AZ4703" t="s">
        <v>188</v>
      </c>
      <c r="BA4703" t="s">
        <v>188</v>
      </c>
      <c r="BB4703" t="s">
        <v>188</v>
      </c>
      <c r="BC4703">
        <v>1</v>
      </c>
      <c r="BD4703" t="s">
        <v>9257</v>
      </c>
      <c r="BE4703">
        <v>1</v>
      </c>
      <c r="BF4703">
        <v>20</v>
      </c>
      <c r="BG4703">
        <v>37</v>
      </c>
      <c r="BH4703">
        <v>50</v>
      </c>
      <c r="BI4703" t="s">
        <v>9258</v>
      </c>
      <c r="BJ4703">
        <v>5</v>
      </c>
      <c r="BK4703">
        <v>8</v>
      </c>
      <c r="BL4703" t="s">
        <v>188</v>
      </c>
      <c r="BM4703">
        <v>1000</v>
      </c>
      <c r="BN4703">
        <v>2120</v>
      </c>
      <c r="BO4703" t="s">
        <v>188</v>
      </c>
      <c r="BP4703">
        <v>0</v>
      </c>
      <c r="BQ4703">
        <v>0</v>
      </c>
      <c r="BR4703">
        <v>0</v>
      </c>
      <c r="BV4703" t="s">
        <v>188</v>
      </c>
      <c r="BW4703" t="s">
        <v>188</v>
      </c>
      <c r="BX4703" t="s">
        <v>188</v>
      </c>
      <c r="BY4703">
        <v>1</v>
      </c>
      <c r="BZ4703" t="s">
        <v>9259</v>
      </c>
      <c r="CA4703" t="s">
        <v>297</v>
      </c>
      <c r="CB4703">
        <v>12</v>
      </c>
      <c r="CC4703">
        <v>1</v>
      </c>
      <c r="CF4703">
        <v>0</v>
      </c>
      <c r="CG4703">
        <v>0</v>
      </c>
      <c r="CH4703">
        <v>6</v>
      </c>
      <c r="CI4703">
        <v>6</v>
      </c>
      <c r="CJ4703">
        <v>2</v>
      </c>
      <c r="CK4703">
        <v>1</v>
      </c>
      <c r="CL4703">
        <v>6</v>
      </c>
      <c r="CR4703">
        <v>0</v>
      </c>
      <c r="CS4703" t="s">
        <v>188</v>
      </c>
      <c r="CT4703">
        <v>5</v>
      </c>
      <c r="CU4703">
        <v>0</v>
      </c>
      <c r="CV4703">
        <v>0</v>
      </c>
      <c r="DK4703" t="s">
        <v>188</v>
      </c>
      <c r="DL4703" t="s">
        <v>188</v>
      </c>
      <c r="DM4703" t="s">
        <v>188</v>
      </c>
      <c r="DN4703">
        <v>1</v>
      </c>
      <c r="DO4703" t="s">
        <v>188</v>
      </c>
      <c r="DV4703" t="s">
        <v>199</v>
      </c>
      <c r="DW4703">
        <v>2</v>
      </c>
      <c r="DX4703">
        <v>1</v>
      </c>
      <c r="DY4703" t="s">
        <v>188</v>
      </c>
      <c r="DZ4703" t="s">
        <v>188</v>
      </c>
      <c r="EA4703" t="s">
        <v>188</v>
      </c>
      <c r="EB4703">
        <v>2</v>
      </c>
      <c r="EC4703">
        <v>4</v>
      </c>
      <c r="ED4703">
        <v>1</v>
      </c>
      <c r="EG4703" t="s">
        <v>188</v>
      </c>
      <c r="EI4703" t="s">
        <v>188</v>
      </c>
      <c r="EM4703">
        <v>3</v>
      </c>
      <c r="EN4703" t="s">
        <v>188</v>
      </c>
      <c r="EO4703" t="s">
        <v>188</v>
      </c>
      <c r="EP4703" t="s">
        <v>188</v>
      </c>
      <c r="EQ4703" t="s">
        <v>188</v>
      </c>
      <c r="ER4703" t="s">
        <v>188</v>
      </c>
      <c r="ES4703" t="s">
        <v>188</v>
      </c>
      <c r="ET4703" t="s">
        <v>188</v>
      </c>
      <c r="EU4703" t="s">
        <v>188</v>
      </c>
      <c r="EV4703" t="s">
        <v>188</v>
      </c>
      <c r="EW4703" t="s">
        <v>188</v>
      </c>
      <c r="EX4703" t="s">
        <v>188</v>
      </c>
      <c r="EY4703" t="s">
        <v>188</v>
      </c>
      <c r="EZ4703" t="s">
        <v>188</v>
      </c>
      <c r="FA4703" t="s">
        <v>188</v>
      </c>
      <c r="FB4703" t="s">
        <v>188</v>
      </c>
      <c r="FC4703" t="s">
        <v>188</v>
      </c>
      <c r="FD4703">
        <v>15</v>
      </c>
      <c r="FE4703" t="s">
        <v>1056</v>
      </c>
      <c r="FF4703" t="s">
        <v>1057</v>
      </c>
      <c r="FG4703" t="s">
        <v>1057</v>
      </c>
      <c r="FH4703" t="s">
        <v>1056</v>
      </c>
      <c r="FI4703" t="s">
        <v>8671</v>
      </c>
      <c r="FJ4703" t="s">
        <v>7685</v>
      </c>
      <c r="FK4703" t="s">
        <v>8599</v>
      </c>
      <c r="FL4703" t="s">
        <v>8483</v>
      </c>
      <c r="FM4703" t="s">
        <v>1057</v>
      </c>
      <c r="FN4703" t="s">
        <v>9027</v>
      </c>
      <c r="FO4703" t="s">
        <v>188</v>
      </c>
      <c r="FP4703" t="s">
        <v>7745</v>
      </c>
      <c r="FQ4703" t="s">
        <v>7679</v>
      </c>
      <c r="FR4703" t="s">
        <v>2204</v>
      </c>
      <c r="FS4703" t="s">
        <v>7566</v>
      </c>
      <c r="FT4703" t="s">
        <v>188</v>
      </c>
      <c r="FU4703" t="s">
        <v>2320</v>
      </c>
      <c r="FV4703" t="s">
        <v>188</v>
      </c>
      <c r="FW4703" t="s">
        <v>2794</v>
      </c>
      <c r="FX4703" t="s">
        <v>7682</v>
      </c>
      <c r="FY4703" t="s">
        <v>2796</v>
      </c>
      <c r="FZ4703" t="s">
        <v>6165</v>
      </c>
      <c r="GA4703" t="s">
        <v>839</v>
      </c>
      <c r="GB4703" t="s">
        <v>7684</v>
      </c>
      <c r="GC4703" t="s">
        <v>188</v>
      </c>
      <c r="GD4703">
        <v>71312</v>
      </c>
      <c r="GE4703">
        <v>43278</v>
      </c>
    </row>
    <row r="4704" spans="1:187" x14ac:dyDescent="0.2">
      <c r="A4704">
        <v>43278</v>
      </c>
      <c r="B4704">
        <v>6257</v>
      </c>
      <c r="C4704">
        <v>1182</v>
      </c>
      <c r="D4704">
        <v>8779</v>
      </c>
      <c r="E4704" t="s">
        <v>10169</v>
      </c>
      <c r="F4704" t="s">
        <v>188</v>
      </c>
      <c r="G4704">
        <v>11</v>
      </c>
      <c r="H4704">
        <v>3</v>
      </c>
      <c r="I4704" t="s">
        <v>10170</v>
      </c>
      <c r="J4704">
        <v>2</v>
      </c>
      <c r="K4704">
        <v>3</v>
      </c>
      <c r="M4704">
        <v>8</v>
      </c>
      <c r="N4704">
        <v>2</v>
      </c>
      <c r="O4704">
        <v>665</v>
      </c>
      <c r="P4704">
        <v>1150</v>
      </c>
      <c r="Q4704">
        <v>970</v>
      </c>
      <c r="R4704">
        <v>1</v>
      </c>
      <c r="S4704" t="s">
        <v>10121</v>
      </c>
      <c r="T4704" t="s">
        <v>10171</v>
      </c>
      <c r="U4704">
        <v>71313</v>
      </c>
      <c r="V4704">
        <v>6257</v>
      </c>
      <c r="W4704">
        <v>1949</v>
      </c>
      <c r="X4704" t="s">
        <v>10157</v>
      </c>
      <c r="Y4704" t="s">
        <v>188</v>
      </c>
      <c r="Z4704" t="s">
        <v>357</v>
      </c>
      <c r="AB4704" t="s">
        <v>188</v>
      </c>
      <c r="AC4704" t="s">
        <v>188</v>
      </c>
      <c r="AG4704">
        <v>19</v>
      </c>
      <c r="AH4704">
        <v>1</v>
      </c>
      <c r="AJ4704" t="s">
        <v>10158</v>
      </c>
      <c r="AK4704" t="s">
        <v>188</v>
      </c>
      <c r="AL4704" t="s">
        <v>188</v>
      </c>
      <c r="AM4704" t="s">
        <v>188</v>
      </c>
      <c r="AN4704" t="s">
        <v>188</v>
      </c>
      <c r="AO4704" t="s">
        <v>188</v>
      </c>
      <c r="AP4704" t="s">
        <v>188</v>
      </c>
      <c r="AQ4704" t="s">
        <v>188</v>
      </c>
      <c r="AR4704" t="s">
        <v>188</v>
      </c>
      <c r="AS4704" t="s">
        <v>188</v>
      </c>
      <c r="AT4704" t="s">
        <v>188</v>
      </c>
      <c r="AU4704" t="s">
        <v>188</v>
      </c>
      <c r="AV4704" t="s">
        <v>188</v>
      </c>
      <c r="AW4704" t="s">
        <v>188</v>
      </c>
      <c r="AX4704" t="s">
        <v>188</v>
      </c>
      <c r="AY4704" t="s">
        <v>188</v>
      </c>
      <c r="AZ4704" t="s">
        <v>188</v>
      </c>
      <c r="BA4704" t="s">
        <v>188</v>
      </c>
      <c r="BB4704" t="s">
        <v>188</v>
      </c>
      <c r="BC4704">
        <v>1</v>
      </c>
      <c r="BD4704" t="s">
        <v>10159</v>
      </c>
      <c r="BE4704">
        <v>1</v>
      </c>
      <c r="BF4704">
        <v>50</v>
      </c>
      <c r="BG4704">
        <v>64</v>
      </c>
      <c r="BH4704">
        <v>80</v>
      </c>
      <c r="BI4704" t="s">
        <v>10160</v>
      </c>
      <c r="BJ4704">
        <v>5</v>
      </c>
      <c r="BL4704" t="s">
        <v>188</v>
      </c>
      <c r="BM4704">
        <v>1000</v>
      </c>
      <c r="BO4704" t="s">
        <v>188</v>
      </c>
      <c r="BP4704">
        <v>0</v>
      </c>
      <c r="BQ4704">
        <v>0</v>
      </c>
      <c r="BR4704">
        <v>0</v>
      </c>
      <c r="BV4704" t="s">
        <v>188</v>
      </c>
      <c r="BW4704" t="s">
        <v>188</v>
      </c>
      <c r="BX4704" t="s">
        <v>188</v>
      </c>
      <c r="BY4704">
        <v>1</v>
      </c>
      <c r="BZ4704" t="s">
        <v>297</v>
      </c>
      <c r="CA4704" t="s">
        <v>10161</v>
      </c>
      <c r="CB4704">
        <v>1</v>
      </c>
      <c r="CC4704">
        <v>5</v>
      </c>
      <c r="CD4704">
        <v>1</v>
      </c>
      <c r="CE4704">
        <v>1</v>
      </c>
      <c r="CF4704">
        <v>0</v>
      </c>
      <c r="CG4704">
        <v>0</v>
      </c>
      <c r="CH4704">
        <v>6</v>
      </c>
      <c r="CI4704">
        <v>8</v>
      </c>
      <c r="CJ4704">
        <v>1</v>
      </c>
      <c r="CK4704">
        <v>1</v>
      </c>
      <c r="CL4704">
        <v>6</v>
      </c>
      <c r="CM4704">
        <v>2</v>
      </c>
      <c r="CR4704">
        <v>0</v>
      </c>
      <c r="CS4704" t="s">
        <v>188</v>
      </c>
      <c r="CT4704">
        <v>5</v>
      </c>
      <c r="CU4704">
        <v>0</v>
      </c>
      <c r="CV4704">
        <v>0</v>
      </c>
      <c r="DK4704" t="s">
        <v>188</v>
      </c>
      <c r="DL4704" t="s">
        <v>188</v>
      </c>
      <c r="DM4704" t="s">
        <v>188</v>
      </c>
      <c r="DN4704">
        <v>2</v>
      </c>
      <c r="DO4704" t="s">
        <v>188</v>
      </c>
      <c r="DV4704" t="s">
        <v>199</v>
      </c>
      <c r="DW4704">
        <v>2</v>
      </c>
      <c r="DY4704" t="s">
        <v>188</v>
      </c>
      <c r="DZ4704" t="s">
        <v>188</v>
      </c>
      <c r="EA4704" t="s">
        <v>188</v>
      </c>
      <c r="EB4704">
        <v>1</v>
      </c>
      <c r="EC4704">
        <v>1</v>
      </c>
      <c r="ED4704">
        <v>1</v>
      </c>
      <c r="EG4704" t="s">
        <v>188</v>
      </c>
      <c r="EI4704" t="s">
        <v>188</v>
      </c>
      <c r="EN4704" t="s">
        <v>188</v>
      </c>
      <c r="EO4704" t="s">
        <v>188</v>
      </c>
      <c r="EP4704" t="s">
        <v>188</v>
      </c>
      <c r="EQ4704" t="s">
        <v>188</v>
      </c>
      <c r="ER4704" t="s">
        <v>188</v>
      </c>
      <c r="ES4704" t="s">
        <v>188</v>
      </c>
      <c r="ET4704" t="s">
        <v>188</v>
      </c>
      <c r="EU4704" t="s">
        <v>188</v>
      </c>
      <c r="EV4704" t="s">
        <v>188</v>
      </c>
      <c r="EW4704" t="s">
        <v>188</v>
      </c>
      <c r="EX4704" t="s">
        <v>188</v>
      </c>
      <c r="EY4704" t="s">
        <v>188</v>
      </c>
      <c r="EZ4704" t="s">
        <v>188</v>
      </c>
      <c r="FA4704" t="s">
        <v>188</v>
      </c>
      <c r="FB4704" t="s">
        <v>188</v>
      </c>
      <c r="FC4704" t="s">
        <v>188</v>
      </c>
      <c r="FD4704">
        <v>20</v>
      </c>
      <c r="FE4704" t="s">
        <v>1056</v>
      </c>
      <c r="FF4704" t="s">
        <v>1057</v>
      </c>
      <c r="FG4704" t="s">
        <v>1941</v>
      </c>
      <c r="FH4704" t="s">
        <v>1056</v>
      </c>
      <c r="FI4704" t="s">
        <v>839</v>
      </c>
      <c r="FJ4704" t="s">
        <v>8544</v>
      </c>
      <c r="FK4704" t="s">
        <v>2320</v>
      </c>
      <c r="FL4704" t="s">
        <v>8483</v>
      </c>
      <c r="FM4704" t="s">
        <v>1057</v>
      </c>
      <c r="FN4704" t="s">
        <v>2203</v>
      </c>
      <c r="FO4704" t="s">
        <v>188</v>
      </c>
      <c r="FP4704" t="s">
        <v>7745</v>
      </c>
      <c r="FQ4704" t="s">
        <v>7763</v>
      </c>
      <c r="FR4704" t="s">
        <v>3127</v>
      </c>
      <c r="FS4704" t="s">
        <v>2821</v>
      </c>
      <c r="FT4704" t="s">
        <v>7566</v>
      </c>
      <c r="FU4704" t="s">
        <v>2320</v>
      </c>
      <c r="FV4704" t="s">
        <v>188</v>
      </c>
      <c r="FW4704" t="s">
        <v>188</v>
      </c>
      <c r="FX4704" t="s">
        <v>188</v>
      </c>
      <c r="FY4704" t="s">
        <v>2796</v>
      </c>
      <c r="FZ4704" t="s">
        <v>2203</v>
      </c>
      <c r="GA4704" t="s">
        <v>839</v>
      </c>
      <c r="GB4704" t="s">
        <v>2203</v>
      </c>
      <c r="GC4704" t="s">
        <v>188</v>
      </c>
      <c r="GD4704">
        <v>71313</v>
      </c>
      <c r="GE4704">
        <v>43278</v>
      </c>
    </row>
    <row r="4705" spans="1:187" x14ac:dyDescent="0.2">
      <c r="A4705">
        <v>43278</v>
      </c>
      <c r="B4705">
        <v>6257</v>
      </c>
      <c r="C4705">
        <v>1182</v>
      </c>
      <c r="D4705">
        <v>8779</v>
      </c>
      <c r="E4705" t="s">
        <v>10169</v>
      </c>
      <c r="F4705" t="s">
        <v>188</v>
      </c>
      <c r="G4705">
        <v>11</v>
      </c>
      <c r="H4705">
        <v>3</v>
      </c>
      <c r="I4705" t="s">
        <v>10170</v>
      </c>
      <c r="J4705">
        <v>2</v>
      </c>
      <c r="K4705">
        <v>3</v>
      </c>
      <c r="M4705">
        <v>8</v>
      </c>
      <c r="N4705">
        <v>2</v>
      </c>
      <c r="O4705">
        <v>665</v>
      </c>
      <c r="P4705">
        <v>1150</v>
      </c>
      <c r="Q4705">
        <v>970</v>
      </c>
      <c r="R4705">
        <v>1</v>
      </c>
      <c r="S4705" t="s">
        <v>10121</v>
      </c>
      <c r="T4705" t="s">
        <v>10171</v>
      </c>
      <c r="U4705">
        <v>71319</v>
      </c>
      <c r="V4705">
        <v>6257</v>
      </c>
      <c r="W4705">
        <v>1955</v>
      </c>
      <c r="X4705" t="s">
        <v>9260</v>
      </c>
      <c r="Y4705" t="s">
        <v>188</v>
      </c>
      <c r="Z4705" t="s">
        <v>309</v>
      </c>
      <c r="AB4705" t="s">
        <v>188</v>
      </c>
      <c r="AC4705" t="s">
        <v>188</v>
      </c>
      <c r="AG4705">
        <v>19</v>
      </c>
      <c r="AH4705">
        <v>142</v>
      </c>
      <c r="AI4705">
        <v>272</v>
      </c>
      <c r="AJ4705" t="s">
        <v>9261</v>
      </c>
      <c r="AK4705" t="s">
        <v>188</v>
      </c>
      <c r="AL4705" t="s">
        <v>188</v>
      </c>
      <c r="AM4705" t="s">
        <v>188</v>
      </c>
      <c r="AN4705" t="s">
        <v>188</v>
      </c>
      <c r="AO4705" t="s">
        <v>188</v>
      </c>
      <c r="AP4705" t="s">
        <v>188</v>
      </c>
      <c r="AQ4705" t="s">
        <v>188</v>
      </c>
      <c r="AR4705" t="s">
        <v>188</v>
      </c>
      <c r="AS4705" t="s">
        <v>188</v>
      </c>
      <c r="AT4705" t="s">
        <v>188</v>
      </c>
      <c r="AU4705" t="s">
        <v>188</v>
      </c>
      <c r="AV4705" t="s">
        <v>188</v>
      </c>
      <c r="AW4705" t="s">
        <v>188</v>
      </c>
      <c r="AX4705" t="s">
        <v>188</v>
      </c>
      <c r="AY4705" t="s">
        <v>188</v>
      </c>
      <c r="AZ4705" t="s">
        <v>188</v>
      </c>
      <c r="BA4705" t="s">
        <v>188</v>
      </c>
      <c r="BB4705" t="s">
        <v>188</v>
      </c>
      <c r="BC4705">
        <v>1</v>
      </c>
      <c r="BD4705" t="s">
        <v>9262</v>
      </c>
      <c r="BE4705">
        <v>1</v>
      </c>
      <c r="BF4705">
        <v>70</v>
      </c>
      <c r="BG4705">
        <v>97</v>
      </c>
      <c r="BH4705">
        <v>120</v>
      </c>
      <c r="BI4705" t="s">
        <v>2643</v>
      </c>
      <c r="BJ4705">
        <v>5</v>
      </c>
      <c r="BL4705" t="s">
        <v>188</v>
      </c>
      <c r="BM4705">
        <v>1000</v>
      </c>
      <c r="BO4705" t="s">
        <v>188</v>
      </c>
      <c r="BP4705">
        <v>0</v>
      </c>
      <c r="BQ4705">
        <v>0</v>
      </c>
      <c r="BR4705">
        <v>0</v>
      </c>
      <c r="BV4705" t="s">
        <v>188</v>
      </c>
      <c r="BW4705" t="s">
        <v>188</v>
      </c>
      <c r="BX4705" t="s">
        <v>188</v>
      </c>
      <c r="BY4705">
        <v>0</v>
      </c>
      <c r="BZ4705" t="s">
        <v>2643</v>
      </c>
      <c r="CA4705" t="s">
        <v>188</v>
      </c>
      <c r="CB4705">
        <v>1</v>
      </c>
      <c r="CF4705">
        <v>0</v>
      </c>
      <c r="CH4705">
        <v>8</v>
      </c>
      <c r="CJ4705">
        <v>1</v>
      </c>
      <c r="CL4705">
        <v>6</v>
      </c>
      <c r="CM4705">
        <v>2</v>
      </c>
      <c r="CR4705">
        <v>0</v>
      </c>
      <c r="CS4705" t="s">
        <v>188</v>
      </c>
      <c r="CT4705">
        <v>5</v>
      </c>
      <c r="CU4705">
        <v>0</v>
      </c>
      <c r="CV4705">
        <v>0</v>
      </c>
      <c r="DK4705" t="s">
        <v>188</v>
      </c>
      <c r="DL4705" t="s">
        <v>188</v>
      </c>
      <c r="DM4705" t="s">
        <v>188</v>
      </c>
      <c r="DN4705">
        <v>2</v>
      </c>
      <c r="DO4705" t="s">
        <v>188</v>
      </c>
      <c r="DV4705" t="s">
        <v>199</v>
      </c>
      <c r="DW4705">
        <v>2</v>
      </c>
      <c r="DY4705" t="s">
        <v>188</v>
      </c>
      <c r="DZ4705" t="s">
        <v>188</v>
      </c>
      <c r="EA4705" t="s">
        <v>188</v>
      </c>
      <c r="EB4705">
        <v>1</v>
      </c>
      <c r="EC4705">
        <v>1</v>
      </c>
      <c r="ED4705">
        <v>1</v>
      </c>
      <c r="EG4705" t="s">
        <v>188</v>
      </c>
      <c r="EI4705" t="s">
        <v>188</v>
      </c>
      <c r="EN4705" t="s">
        <v>188</v>
      </c>
      <c r="EO4705" t="s">
        <v>188</v>
      </c>
      <c r="EP4705" t="s">
        <v>188</v>
      </c>
      <c r="EQ4705" t="s">
        <v>188</v>
      </c>
      <c r="ER4705" t="s">
        <v>188</v>
      </c>
      <c r="ES4705" t="s">
        <v>188</v>
      </c>
      <c r="ET4705" t="s">
        <v>188</v>
      </c>
      <c r="EU4705" t="s">
        <v>188</v>
      </c>
      <c r="EV4705" t="s">
        <v>188</v>
      </c>
      <c r="EW4705" t="s">
        <v>188</v>
      </c>
      <c r="EX4705" t="s">
        <v>188</v>
      </c>
      <c r="EY4705" t="s">
        <v>188</v>
      </c>
      <c r="EZ4705" t="s">
        <v>188</v>
      </c>
      <c r="FA4705" t="s">
        <v>188</v>
      </c>
      <c r="FB4705" t="s">
        <v>188</v>
      </c>
      <c r="FC4705" t="s">
        <v>188</v>
      </c>
      <c r="FD4705">
        <v>4</v>
      </c>
      <c r="FE4705" t="s">
        <v>1056</v>
      </c>
      <c r="FF4705" t="s">
        <v>1941</v>
      </c>
      <c r="FG4705" t="s">
        <v>1941</v>
      </c>
      <c r="FH4705" t="s">
        <v>1056</v>
      </c>
      <c r="FI4705" t="s">
        <v>8671</v>
      </c>
      <c r="FJ4705" t="s">
        <v>7685</v>
      </c>
      <c r="FK4705" t="s">
        <v>6160</v>
      </c>
      <c r="FL4705" t="s">
        <v>8483</v>
      </c>
      <c r="FM4705" t="s">
        <v>1057</v>
      </c>
      <c r="FN4705" t="s">
        <v>2821</v>
      </c>
      <c r="FO4705" t="s">
        <v>188</v>
      </c>
      <c r="FP4705" t="s">
        <v>7763</v>
      </c>
      <c r="FQ4705" t="s">
        <v>7745</v>
      </c>
      <c r="FR4705" t="s">
        <v>3127</v>
      </c>
      <c r="FS4705" t="s">
        <v>7566</v>
      </c>
      <c r="FT4705" t="s">
        <v>188</v>
      </c>
      <c r="FU4705" t="s">
        <v>2320</v>
      </c>
      <c r="FV4705" t="s">
        <v>188</v>
      </c>
      <c r="FW4705" t="s">
        <v>6162</v>
      </c>
      <c r="FX4705" t="s">
        <v>188</v>
      </c>
      <c r="FY4705" t="s">
        <v>6163</v>
      </c>
      <c r="FZ4705" t="s">
        <v>2796</v>
      </c>
      <c r="GA4705" t="s">
        <v>840</v>
      </c>
      <c r="GB4705" t="s">
        <v>839</v>
      </c>
      <c r="GC4705" t="s">
        <v>188</v>
      </c>
      <c r="GD4705">
        <v>71319</v>
      </c>
      <c r="GE4705">
        <v>43278</v>
      </c>
    </row>
    <row r="4706" spans="1:187" x14ac:dyDescent="0.2">
      <c r="A4706">
        <v>43278</v>
      </c>
      <c r="B4706">
        <v>6257</v>
      </c>
      <c r="C4706">
        <v>1182</v>
      </c>
      <c r="D4706">
        <v>8779</v>
      </c>
      <c r="E4706" t="s">
        <v>10169</v>
      </c>
      <c r="F4706" t="s">
        <v>188</v>
      </c>
      <c r="G4706">
        <v>11</v>
      </c>
      <c r="H4706">
        <v>3</v>
      </c>
      <c r="I4706" t="s">
        <v>10170</v>
      </c>
      <c r="J4706">
        <v>2</v>
      </c>
      <c r="K4706">
        <v>3</v>
      </c>
      <c r="M4706">
        <v>8</v>
      </c>
      <c r="N4706">
        <v>2</v>
      </c>
      <c r="O4706">
        <v>665</v>
      </c>
      <c r="P4706">
        <v>1150</v>
      </c>
      <c r="Q4706">
        <v>970</v>
      </c>
      <c r="R4706">
        <v>1</v>
      </c>
      <c r="S4706" t="s">
        <v>10121</v>
      </c>
      <c r="T4706" t="s">
        <v>10171</v>
      </c>
      <c r="U4706">
        <v>71321</v>
      </c>
      <c r="V4706">
        <v>6257</v>
      </c>
      <c r="W4706">
        <v>1957</v>
      </c>
      <c r="X4706" t="s">
        <v>9267</v>
      </c>
      <c r="Y4706" t="s">
        <v>188</v>
      </c>
      <c r="Z4706" t="s">
        <v>357</v>
      </c>
      <c r="AB4706" t="s">
        <v>188</v>
      </c>
      <c r="AC4706" t="s">
        <v>188</v>
      </c>
      <c r="AG4706">
        <v>18</v>
      </c>
      <c r="AJ4706" t="s">
        <v>9268</v>
      </c>
      <c r="AK4706" t="s">
        <v>188</v>
      </c>
      <c r="AL4706" t="s">
        <v>188</v>
      </c>
      <c r="AM4706" t="s">
        <v>188</v>
      </c>
      <c r="AN4706" t="s">
        <v>188</v>
      </c>
      <c r="AO4706" t="s">
        <v>188</v>
      </c>
      <c r="AP4706" t="s">
        <v>188</v>
      </c>
      <c r="AQ4706" t="s">
        <v>188</v>
      </c>
      <c r="AR4706" t="s">
        <v>188</v>
      </c>
      <c r="AS4706" t="s">
        <v>188</v>
      </c>
      <c r="AT4706" t="s">
        <v>188</v>
      </c>
      <c r="AU4706" t="s">
        <v>188</v>
      </c>
      <c r="AV4706" t="s">
        <v>188</v>
      </c>
      <c r="AW4706" t="s">
        <v>188</v>
      </c>
      <c r="AX4706" t="s">
        <v>188</v>
      </c>
      <c r="AY4706" t="s">
        <v>188</v>
      </c>
      <c r="AZ4706" t="s">
        <v>188</v>
      </c>
      <c r="BA4706" t="s">
        <v>188</v>
      </c>
      <c r="BB4706" t="s">
        <v>188</v>
      </c>
      <c r="BC4706">
        <v>1</v>
      </c>
      <c r="BD4706" t="s">
        <v>9269</v>
      </c>
      <c r="BE4706">
        <v>1</v>
      </c>
      <c r="BF4706">
        <v>25</v>
      </c>
      <c r="BG4706">
        <v>35</v>
      </c>
      <c r="BH4706">
        <v>55</v>
      </c>
      <c r="BI4706" t="s">
        <v>2643</v>
      </c>
      <c r="BJ4706">
        <v>5</v>
      </c>
      <c r="BL4706" t="s">
        <v>188</v>
      </c>
      <c r="BM4706">
        <v>1000</v>
      </c>
      <c r="BO4706" t="s">
        <v>188</v>
      </c>
      <c r="BP4706">
        <v>0</v>
      </c>
      <c r="BQ4706">
        <v>0</v>
      </c>
      <c r="BR4706">
        <v>0</v>
      </c>
      <c r="BV4706" t="s">
        <v>188</v>
      </c>
      <c r="BW4706" t="s">
        <v>188</v>
      </c>
      <c r="BX4706" t="s">
        <v>188</v>
      </c>
      <c r="BY4706">
        <v>1</v>
      </c>
      <c r="BZ4706" t="s">
        <v>1921</v>
      </c>
      <c r="CA4706" t="s">
        <v>188</v>
      </c>
      <c r="CB4706">
        <v>5</v>
      </c>
      <c r="CF4706">
        <v>0</v>
      </c>
      <c r="CH4706">
        <v>8</v>
      </c>
      <c r="CJ4706">
        <v>2</v>
      </c>
      <c r="CL4706">
        <v>7</v>
      </c>
      <c r="CM4706">
        <v>2</v>
      </c>
      <c r="CR4706">
        <v>0</v>
      </c>
      <c r="CS4706" t="s">
        <v>188</v>
      </c>
      <c r="CT4706">
        <v>3</v>
      </c>
      <c r="CU4706">
        <v>0</v>
      </c>
      <c r="CV4706">
        <v>0</v>
      </c>
      <c r="DK4706" t="s">
        <v>188</v>
      </c>
      <c r="DL4706" t="s">
        <v>188</v>
      </c>
      <c r="DM4706" t="s">
        <v>188</v>
      </c>
      <c r="DN4706">
        <v>2</v>
      </c>
      <c r="DO4706" t="s">
        <v>188</v>
      </c>
      <c r="DV4706" t="s">
        <v>199</v>
      </c>
      <c r="DW4706">
        <v>2</v>
      </c>
      <c r="DY4706" t="s">
        <v>188</v>
      </c>
      <c r="DZ4706" t="s">
        <v>188</v>
      </c>
      <c r="EA4706" t="s">
        <v>188</v>
      </c>
      <c r="EB4706">
        <v>2</v>
      </c>
      <c r="EC4706">
        <v>1</v>
      </c>
      <c r="ED4706">
        <v>1</v>
      </c>
      <c r="EG4706" t="s">
        <v>188</v>
      </c>
      <c r="EI4706" t="s">
        <v>188</v>
      </c>
      <c r="EN4706" t="s">
        <v>188</v>
      </c>
      <c r="EO4706" t="s">
        <v>188</v>
      </c>
      <c r="EP4706" t="s">
        <v>188</v>
      </c>
      <c r="EQ4706" t="s">
        <v>188</v>
      </c>
      <c r="ER4706" t="s">
        <v>188</v>
      </c>
      <c r="ES4706" t="s">
        <v>188</v>
      </c>
      <c r="ET4706" t="s">
        <v>188</v>
      </c>
      <c r="EU4706" t="s">
        <v>188</v>
      </c>
      <c r="EV4706" t="s">
        <v>188</v>
      </c>
      <c r="EW4706" t="s">
        <v>188</v>
      </c>
      <c r="EX4706" t="s">
        <v>188</v>
      </c>
      <c r="EY4706" t="s">
        <v>188</v>
      </c>
      <c r="EZ4706" t="s">
        <v>188</v>
      </c>
      <c r="FA4706" t="s">
        <v>188</v>
      </c>
      <c r="FB4706" t="s">
        <v>188</v>
      </c>
      <c r="FC4706" t="s">
        <v>188</v>
      </c>
      <c r="FD4706">
        <v>4</v>
      </c>
      <c r="FE4706" t="s">
        <v>1056</v>
      </c>
      <c r="FF4706" t="s">
        <v>1941</v>
      </c>
      <c r="FG4706" t="s">
        <v>1941</v>
      </c>
      <c r="FH4706" t="s">
        <v>1056</v>
      </c>
      <c r="FI4706" t="s">
        <v>7566</v>
      </c>
      <c r="FJ4706" t="s">
        <v>6160</v>
      </c>
      <c r="FK4706" t="s">
        <v>2320</v>
      </c>
      <c r="FL4706" t="s">
        <v>8483</v>
      </c>
      <c r="FM4706" t="s">
        <v>1057</v>
      </c>
      <c r="FN4706" t="s">
        <v>2203</v>
      </c>
      <c r="FO4706" t="s">
        <v>188</v>
      </c>
      <c r="FP4706" t="s">
        <v>7745</v>
      </c>
      <c r="FQ4706" t="s">
        <v>7763</v>
      </c>
      <c r="FR4706" t="s">
        <v>3127</v>
      </c>
      <c r="FS4706" t="s">
        <v>7566</v>
      </c>
      <c r="FT4706" t="s">
        <v>188</v>
      </c>
      <c r="FU4706" t="s">
        <v>2320</v>
      </c>
      <c r="FV4706" t="s">
        <v>188</v>
      </c>
      <c r="FW4706" t="s">
        <v>2794</v>
      </c>
      <c r="FX4706" t="s">
        <v>188</v>
      </c>
      <c r="FY4706" t="s">
        <v>2796</v>
      </c>
      <c r="FZ4706" t="s">
        <v>2203</v>
      </c>
      <c r="GA4706" t="s">
        <v>839</v>
      </c>
      <c r="GB4706" t="s">
        <v>2203</v>
      </c>
      <c r="GC4706" t="s">
        <v>188</v>
      </c>
      <c r="GD4706">
        <v>71321</v>
      </c>
      <c r="GE4706">
        <v>43278</v>
      </c>
    </row>
    <row r="4707" spans="1:187" x14ac:dyDescent="0.2">
      <c r="A4707">
        <v>43278</v>
      </c>
      <c r="B4707">
        <v>6257</v>
      </c>
      <c r="C4707">
        <v>1182</v>
      </c>
      <c r="D4707">
        <v>8779</v>
      </c>
      <c r="E4707" t="s">
        <v>10169</v>
      </c>
      <c r="F4707" t="s">
        <v>188</v>
      </c>
      <c r="G4707">
        <v>11</v>
      </c>
      <c r="H4707">
        <v>3</v>
      </c>
      <c r="I4707" t="s">
        <v>10170</v>
      </c>
      <c r="J4707">
        <v>2</v>
      </c>
      <c r="K4707">
        <v>3</v>
      </c>
      <c r="M4707">
        <v>8</v>
      </c>
      <c r="N4707">
        <v>2</v>
      </c>
      <c r="O4707">
        <v>665</v>
      </c>
      <c r="P4707">
        <v>1150</v>
      </c>
      <c r="Q4707">
        <v>970</v>
      </c>
      <c r="R4707">
        <v>1</v>
      </c>
      <c r="S4707" t="s">
        <v>10121</v>
      </c>
      <c r="T4707" t="s">
        <v>10171</v>
      </c>
      <c r="U4707">
        <v>71323</v>
      </c>
      <c r="V4707">
        <v>6257</v>
      </c>
      <c r="W4707">
        <v>1959</v>
      </c>
      <c r="X4707" t="s">
        <v>9321</v>
      </c>
      <c r="Y4707" t="s">
        <v>188</v>
      </c>
      <c r="Z4707" t="s">
        <v>291</v>
      </c>
      <c r="AB4707" t="s">
        <v>188</v>
      </c>
      <c r="AC4707" t="s">
        <v>188</v>
      </c>
      <c r="AG4707">
        <v>18</v>
      </c>
      <c r="AJ4707" t="s">
        <v>9322</v>
      </c>
      <c r="AK4707" t="s">
        <v>188</v>
      </c>
      <c r="AL4707" t="s">
        <v>188</v>
      </c>
      <c r="AM4707" t="s">
        <v>188</v>
      </c>
      <c r="AN4707" t="s">
        <v>188</v>
      </c>
      <c r="AO4707" t="s">
        <v>188</v>
      </c>
      <c r="AP4707" t="s">
        <v>188</v>
      </c>
      <c r="AQ4707" t="s">
        <v>188</v>
      </c>
      <c r="AR4707" t="s">
        <v>188</v>
      </c>
      <c r="AS4707" t="s">
        <v>188</v>
      </c>
      <c r="AT4707" t="s">
        <v>188</v>
      </c>
      <c r="AU4707" t="s">
        <v>188</v>
      </c>
      <c r="AV4707" t="s">
        <v>188</v>
      </c>
      <c r="AW4707" t="s">
        <v>188</v>
      </c>
      <c r="AX4707" t="s">
        <v>188</v>
      </c>
      <c r="AY4707" t="s">
        <v>188</v>
      </c>
      <c r="AZ4707" t="s">
        <v>188</v>
      </c>
      <c r="BA4707" t="s">
        <v>188</v>
      </c>
      <c r="BB4707" t="s">
        <v>188</v>
      </c>
      <c r="BC4707">
        <v>1</v>
      </c>
      <c r="BD4707" t="s">
        <v>9323</v>
      </c>
      <c r="BE4707">
        <v>1</v>
      </c>
      <c r="BF4707">
        <v>30</v>
      </c>
      <c r="BG4707">
        <v>38</v>
      </c>
      <c r="BH4707">
        <v>50</v>
      </c>
      <c r="BI4707" t="s">
        <v>9324</v>
      </c>
      <c r="BJ4707">
        <v>5</v>
      </c>
      <c r="BL4707" t="s">
        <v>188</v>
      </c>
      <c r="BM4707">
        <v>1000</v>
      </c>
      <c r="BO4707" t="s">
        <v>188</v>
      </c>
      <c r="BP4707">
        <v>0</v>
      </c>
      <c r="BQ4707">
        <v>0</v>
      </c>
      <c r="BR4707">
        <v>0</v>
      </c>
      <c r="BV4707" t="s">
        <v>188</v>
      </c>
      <c r="BW4707" t="s">
        <v>188</v>
      </c>
      <c r="BX4707" t="s">
        <v>188</v>
      </c>
      <c r="BY4707">
        <v>1</v>
      </c>
      <c r="BZ4707" t="s">
        <v>9325</v>
      </c>
      <c r="CA4707" t="s">
        <v>297</v>
      </c>
      <c r="CB4707">
        <v>1</v>
      </c>
      <c r="CC4707">
        <v>1</v>
      </c>
      <c r="CF4707">
        <v>0</v>
      </c>
      <c r="CG4707">
        <v>0</v>
      </c>
      <c r="CH4707">
        <v>8</v>
      </c>
      <c r="CI4707">
        <v>6</v>
      </c>
      <c r="CJ4707">
        <v>1</v>
      </c>
      <c r="CK4707">
        <v>0</v>
      </c>
      <c r="CL4707">
        <v>6</v>
      </c>
      <c r="CM4707">
        <v>2</v>
      </c>
      <c r="CR4707">
        <v>0</v>
      </c>
      <c r="CS4707" t="s">
        <v>188</v>
      </c>
      <c r="CT4707">
        <v>3</v>
      </c>
      <c r="CU4707">
        <v>0</v>
      </c>
      <c r="CV4707">
        <v>0</v>
      </c>
      <c r="DK4707" t="s">
        <v>188</v>
      </c>
      <c r="DL4707" t="s">
        <v>188</v>
      </c>
      <c r="DM4707" t="s">
        <v>188</v>
      </c>
      <c r="DN4707">
        <v>2</v>
      </c>
      <c r="DO4707" t="s">
        <v>188</v>
      </c>
      <c r="DV4707" t="s">
        <v>199</v>
      </c>
      <c r="DW4707">
        <v>2</v>
      </c>
      <c r="DY4707" t="s">
        <v>188</v>
      </c>
      <c r="DZ4707" t="s">
        <v>188</v>
      </c>
      <c r="EA4707" t="s">
        <v>188</v>
      </c>
      <c r="EB4707">
        <v>1</v>
      </c>
      <c r="EC4707">
        <v>5</v>
      </c>
      <c r="ED4707">
        <v>2</v>
      </c>
      <c r="EG4707" t="s">
        <v>188</v>
      </c>
      <c r="EI4707" t="s">
        <v>188</v>
      </c>
      <c r="EN4707" t="s">
        <v>188</v>
      </c>
      <c r="EO4707" t="s">
        <v>188</v>
      </c>
      <c r="EP4707" t="s">
        <v>188</v>
      </c>
      <c r="EQ4707" t="s">
        <v>188</v>
      </c>
      <c r="ER4707" t="s">
        <v>188</v>
      </c>
      <c r="ES4707" t="s">
        <v>188</v>
      </c>
      <c r="ET4707" t="s">
        <v>188</v>
      </c>
      <c r="EU4707" t="s">
        <v>188</v>
      </c>
      <c r="EV4707" t="s">
        <v>188</v>
      </c>
      <c r="EW4707" t="s">
        <v>188</v>
      </c>
      <c r="EX4707" t="s">
        <v>188</v>
      </c>
      <c r="EY4707" t="s">
        <v>188</v>
      </c>
      <c r="EZ4707" t="s">
        <v>188</v>
      </c>
      <c r="FA4707" t="s">
        <v>188</v>
      </c>
      <c r="FB4707" t="s">
        <v>188</v>
      </c>
      <c r="FC4707" t="s">
        <v>188</v>
      </c>
      <c r="FD4707">
        <v>15</v>
      </c>
      <c r="FE4707" t="s">
        <v>1056</v>
      </c>
      <c r="FF4707" t="s">
        <v>1057</v>
      </c>
      <c r="FG4707" t="s">
        <v>1941</v>
      </c>
      <c r="FH4707" t="s">
        <v>1056</v>
      </c>
      <c r="FI4707" t="s">
        <v>8663</v>
      </c>
      <c r="FJ4707" t="s">
        <v>7685</v>
      </c>
      <c r="FK4707" t="s">
        <v>1050</v>
      </c>
      <c r="FL4707" t="s">
        <v>8483</v>
      </c>
      <c r="FM4707" t="s">
        <v>1057</v>
      </c>
      <c r="FN4707" t="s">
        <v>2806</v>
      </c>
      <c r="FO4707" t="s">
        <v>188</v>
      </c>
      <c r="FP4707" t="s">
        <v>7745</v>
      </c>
      <c r="FQ4707" t="s">
        <v>2204</v>
      </c>
      <c r="FR4707" t="s">
        <v>3127</v>
      </c>
      <c r="FS4707" t="s">
        <v>7566</v>
      </c>
      <c r="FT4707" t="s">
        <v>188</v>
      </c>
      <c r="FU4707" t="s">
        <v>2320</v>
      </c>
      <c r="FV4707" t="s">
        <v>188</v>
      </c>
      <c r="FW4707" t="s">
        <v>2794</v>
      </c>
      <c r="FX4707" t="s">
        <v>9059</v>
      </c>
      <c r="FY4707" t="s">
        <v>2796</v>
      </c>
      <c r="FZ4707" t="s">
        <v>2203</v>
      </c>
      <c r="GA4707" t="s">
        <v>839</v>
      </c>
      <c r="GB4707" t="s">
        <v>2203</v>
      </c>
      <c r="GC4707" t="s">
        <v>188</v>
      </c>
      <c r="GD4707">
        <v>71323</v>
      </c>
      <c r="GE4707">
        <v>43278</v>
      </c>
    </row>
    <row r="4708" spans="1:187" x14ac:dyDescent="0.2">
      <c r="A4708">
        <v>43278</v>
      </c>
      <c r="B4708">
        <v>6257</v>
      </c>
      <c r="C4708">
        <v>1182</v>
      </c>
      <c r="D4708">
        <v>8779</v>
      </c>
      <c r="E4708" t="s">
        <v>10169</v>
      </c>
      <c r="F4708" t="s">
        <v>188</v>
      </c>
      <c r="G4708">
        <v>11</v>
      </c>
      <c r="H4708">
        <v>3</v>
      </c>
      <c r="I4708" t="s">
        <v>10170</v>
      </c>
      <c r="J4708">
        <v>2</v>
      </c>
      <c r="K4708">
        <v>3</v>
      </c>
      <c r="M4708">
        <v>8</v>
      </c>
      <c r="N4708">
        <v>2</v>
      </c>
      <c r="O4708">
        <v>665</v>
      </c>
      <c r="P4708">
        <v>1150</v>
      </c>
      <c r="Q4708">
        <v>970</v>
      </c>
      <c r="R4708">
        <v>1</v>
      </c>
      <c r="S4708" t="s">
        <v>10121</v>
      </c>
      <c r="T4708" t="s">
        <v>10171</v>
      </c>
      <c r="U4708">
        <v>71324</v>
      </c>
      <c r="V4708">
        <v>6257</v>
      </c>
      <c r="W4708">
        <v>1960</v>
      </c>
      <c r="X4708" t="s">
        <v>9270</v>
      </c>
      <c r="Y4708" t="s">
        <v>188</v>
      </c>
      <c r="Z4708" t="s">
        <v>388</v>
      </c>
      <c r="AB4708" t="s">
        <v>188</v>
      </c>
      <c r="AC4708" t="s">
        <v>188</v>
      </c>
      <c r="AG4708">
        <v>19</v>
      </c>
      <c r="AH4708">
        <v>1</v>
      </c>
      <c r="AI4708">
        <v>31</v>
      </c>
      <c r="AJ4708" t="s">
        <v>9271</v>
      </c>
      <c r="AK4708" t="s">
        <v>188</v>
      </c>
      <c r="AL4708" t="s">
        <v>188</v>
      </c>
      <c r="AM4708" t="s">
        <v>188</v>
      </c>
      <c r="AN4708" t="s">
        <v>188</v>
      </c>
      <c r="AO4708" t="s">
        <v>188</v>
      </c>
      <c r="AP4708" t="s">
        <v>188</v>
      </c>
      <c r="AQ4708" t="s">
        <v>188</v>
      </c>
      <c r="AR4708" t="s">
        <v>188</v>
      </c>
      <c r="AS4708" t="s">
        <v>188</v>
      </c>
      <c r="AT4708" t="s">
        <v>188</v>
      </c>
      <c r="AU4708" t="s">
        <v>188</v>
      </c>
      <c r="AV4708" t="s">
        <v>188</v>
      </c>
      <c r="AW4708" t="s">
        <v>188</v>
      </c>
      <c r="AX4708" t="s">
        <v>188</v>
      </c>
      <c r="AY4708" t="s">
        <v>188</v>
      </c>
      <c r="AZ4708" t="s">
        <v>188</v>
      </c>
      <c r="BA4708" t="s">
        <v>188</v>
      </c>
      <c r="BB4708" t="s">
        <v>188</v>
      </c>
      <c r="BC4708">
        <v>1</v>
      </c>
      <c r="BD4708" t="s">
        <v>9272</v>
      </c>
      <c r="BE4708">
        <v>1</v>
      </c>
      <c r="BF4708">
        <v>35</v>
      </c>
      <c r="BG4708">
        <v>46</v>
      </c>
      <c r="BH4708">
        <v>70</v>
      </c>
      <c r="BI4708" t="s">
        <v>9273</v>
      </c>
      <c r="BJ4708">
        <v>5</v>
      </c>
      <c r="BL4708" t="s">
        <v>188</v>
      </c>
      <c r="BM4708">
        <v>1000</v>
      </c>
      <c r="BO4708" t="s">
        <v>188</v>
      </c>
      <c r="BP4708">
        <v>0</v>
      </c>
      <c r="BQ4708">
        <v>0</v>
      </c>
      <c r="BR4708">
        <v>0</v>
      </c>
      <c r="BV4708" t="s">
        <v>188</v>
      </c>
      <c r="BW4708" t="s">
        <v>188</v>
      </c>
      <c r="BX4708" t="s">
        <v>188</v>
      </c>
      <c r="BY4708">
        <v>1</v>
      </c>
      <c r="BZ4708" t="s">
        <v>9273</v>
      </c>
      <c r="CA4708" t="s">
        <v>297</v>
      </c>
      <c r="CB4708">
        <v>5</v>
      </c>
      <c r="CC4708">
        <v>1</v>
      </c>
      <c r="CF4708">
        <v>0</v>
      </c>
      <c r="CG4708">
        <v>0</v>
      </c>
      <c r="CH4708">
        <v>8</v>
      </c>
      <c r="CI4708">
        <v>6</v>
      </c>
      <c r="CJ4708">
        <v>2</v>
      </c>
      <c r="CK4708">
        <v>1</v>
      </c>
      <c r="CL4708">
        <v>6</v>
      </c>
      <c r="CM4708">
        <v>2</v>
      </c>
      <c r="CR4708">
        <v>0</v>
      </c>
      <c r="CS4708" t="s">
        <v>188</v>
      </c>
      <c r="CT4708">
        <v>5</v>
      </c>
      <c r="CU4708">
        <v>0</v>
      </c>
      <c r="CV4708">
        <v>0</v>
      </c>
      <c r="DK4708" t="s">
        <v>188</v>
      </c>
      <c r="DL4708" t="s">
        <v>188</v>
      </c>
      <c r="DM4708" t="s">
        <v>188</v>
      </c>
      <c r="DN4708">
        <v>2</v>
      </c>
      <c r="DO4708" t="s">
        <v>188</v>
      </c>
      <c r="DV4708" t="s">
        <v>199</v>
      </c>
      <c r="DW4708">
        <v>2</v>
      </c>
      <c r="DY4708" t="s">
        <v>188</v>
      </c>
      <c r="DZ4708" t="s">
        <v>188</v>
      </c>
      <c r="EA4708" t="s">
        <v>188</v>
      </c>
      <c r="EB4708">
        <v>1</v>
      </c>
      <c r="EC4708">
        <v>2</v>
      </c>
      <c r="ED4708">
        <v>1</v>
      </c>
      <c r="EG4708" t="s">
        <v>188</v>
      </c>
      <c r="EI4708" t="s">
        <v>188</v>
      </c>
      <c r="EN4708" t="s">
        <v>188</v>
      </c>
      <c r="EO4708" t="s">
        <v>188</v>
      </c>
      <c r="EP4708" t="s">
        <v>188</v>
      </c>
      <c r="EQ4708" t="s">
        <v>188</v>
      </c>
      <c r="ER4708" t="s">
        <v>188</v>
      </c>
      <c r="ES4708" t="s">
        <v>188</v>
      </c>
      <c r="ET4708" t="s">
        <v>188</v>
      </c>
      <c r="EU4708" t="s">
        <v>188</v>
      </c>
      <c r="EV4708" t="s">
        <v>188</v>
      </c>
      <c r="EW4708" t="s">
        <v>188</v>
      </c>
      <c r="EX4708" t="s">
        <v>188</v>
      </c>
      <c r="EY4708" t="s">
        <v>188</v>
      </c>
      <c r="EZ4708" t="s">
        <v>188</v>
      </c>
      <c r="FA4708" t="s">
        <v>188</v>
      </c>
      <c r="FB4708" t="s">
        <v>188</v>
      </c>
      <c r="FC4708" t="s">
        <v>188</v>
      </c>
      <c r="FD4708">
        <v>7</v>
      </c>
      <c r="FE4708" t="s">
        <v>1056</v>
      </c>
      <c r="FF4708" t="s">
        <v>1057</v>
      </c>
      <c r="FG4708" t="s">
        <v>1941</v>
      </c>
      <c r="FH4708" t="s">
        <v>1056</v>
      </c>
      <c r="FI4708" t="s">
        <v>9317</v>
      </c>
      <c r="FJ4708" t="s">
        <v>7742</v>
      </c>
      <c r="FK4708" t="s">
        <v>1050</v>
      </c>
      <c r="FL4708" t="s">
        <v>8483</v>
      </c>
      <c r="FM4708" t="s">
        <v>1057</v>
      </c>
      <c r="FN4708" t="s">
        <v>2806</v>
      </c>
      <c r="FO4708" t="s">
        <v>188</v>
      </c>
      <c r="FP4708" t="s">
        <v>7679</v>
      </c>
      <c r="FQ4708" t="s">
        <v>3127</v>
      </c>
      <c r="FR4708" t="s">
        <v>7745</v>
      </c>
      <c r="FS4708" t="s">
        <v>2821</v>
      </c>
      <c r="FT4708" t="s">
        <v>188</v>
      </c>
      <c r="FU4708" t="s">
        <v>2320</v>
      </c>
      <c r="FV4708" t="s">
        <v>188</v>
      </c>
      <c r="FW4708" t="s">
        <v>7682</v>
      </c>
      <c r="FX4708" t="s">
        <v>2794</v>
      </c>
      <c r="FY4708" t="s">
        <v>2203</v>
      </c>
      <c r="FZ4708" t="s">
        <v>2796</v>
      </c>
      <c r="GA4708" t="s">
        <v>7684</v>
      </c>
      <c r="GB4708" t="s">
        <v>839</v>
      </c>
      <c r="GC4708" t="s">
        <v>188</v>
      </c>
      <c r="GD4708">
        <v>71324</v>
      </c>
      <c r="GE4708">
        <v>43278</v>
      </c>
    </row>
    <row r="4709" spans="1:187" x14ac:dyDescent="0.2">
      <c r="A4709">
        <v>43278</v>
      </c>
      <c r="B4709">
        <v>6257</v>
      </c>
      <c r="C4709">
        <v>1182</v>
      </c>
      <c r="D4709">
        <v>8779</v>
      </c>
      <c r="E4709" t="s">
        <v>10169</v>
      </c>
      <c r="F4709" t="s">
        <v>188</v>
      </c>
      <c r="G4709">
        <v>11</v>
      </c>
      <c r="H4709">
        <v>3</v>
      </c>
      <c r="I4709" t="s">
        <v>10170</v>
      </c>
      <c r="J4709">
        <v>2</v>
      </c>
      <c r="K4709">
        <v>3</v>
      </c>
      <c r="M4709">
        <v>8</v>
      </c>
      <c r="N4709">
        <v>2</v>
      </c>
      <c r="O4709">
        <v>665</v>
      </c>
      <c r="P4709">
        <v>1150</v>
      </c>
      <c r="Q4709">
        <v>970</v>
      </c>
      <c r="R4709">
        <v>1</v>
      </c>
      <c r="S4709" t="s">
        <v>10121</v>
      </c>
      <c r="T4709" t="s">
        <v>10171</v>
      </c>
      <c r="U4709">
        <v>71337</v>
      </c>
      <c r="V4709">
        <v>6257</v>
      </c>
      <c r="W4709">
        <v>1973</v>
      </c>
      <c r="X4709" t="s">
        <v>9245</v>
      </c>
      <c r="Y4709" t="s">
        <v>188</v>
      </c>
      <c r="Z4709" t="s">
        <v>1407</v>
      </c>
      <c r="AB4709" t="s">
        <v>188</v>
      </c>
      <c r="AC4709" t="s">
        <v>188</v>
      </c>
      <c r="AG4709">
        <v>119</v>
      </c>
      <c r="AH4709">
        <v>301</v>
      </c>
      <c r="AJ4709" t="s">
        <v>9246</v>
      </c>
      <c r="AK4709" t="s">
        <v>188</v>
      </c>
      <c r="AL4709" t="s">
        <v>188</v>
      </c>
      <c r="AM4709" t="s">
        <v>188</v>
      </c>
      <c r="AN4709" t="s">
        <v>188</v>
      </c>
      <c r="AO4709" t="s">
        <v>188</v>
      </c>
      <c r="AP4709" t="s">
        <v>188</v>
      </c>
      <c r="AQ4709" t="s">
        <v>188</v>
      </c>
      <c r="AR4709" t="s">
        <v>188</v>
      </c>
      <c r="AS4709" t="s">
        <v>188</v>
      </c>
      <c r="AT4709" t="s">
        <v>188</v>
      </c>
      <c r="AU4709" t="s">
        <v>188</v>
      </c>
      <c r="AV4709" t="s">
        <v>188</v>
      </c>
      <c r="AW4709" t="s">
        <v>188</v>
      </c>
      <c r="AX4709" t="s">
        <v>188</v>
      </c>
      <c r="AY4709" t="s">
        <v>188</v>
      </c>
      <c r="AZ4709" t="s">
        <v>188</v>
      </c>
      <c r="BA4709" t="s">
        <v>188</v>
      </c>
      <c r="BB4709" t="s">
        <v>188</v>
      </c>
      <c r="BC4709">
        <v>2</v>
      </c>
      <c r="BD4709" t="s">
        <v>9247</v>
      </c>
      <c r="BE4709">
        <v>1</v>
      </c>
      <c r="BF4709">
        <v>65</v>
      </c>
      <c r="BG4709">
        <v>94</v>
      </c>
      <c r="BH4709">
        <v>120</v>
      </c>
      <c r="BI4709" t="s">
        <v>9248</v>
      </c>
      <c r="BJ4709">
        <v>13</v>
      </c>
      <c r="BK4709">
        <v>5</v>
      </c>
      <c r="BL4709" t="s">
        <v>188</v>
      </c>
      <c r="BM4709">
        <v>4000</v>
      </c>
      <c r="BN4709">
        <v>1000</v>
      </c>
      <c r="BO4709" t="s">
        <v>188</v>
      </c>
      <c r="BP4709">
        <v>0</v>
      </c>
      <c r="BQ4709">
        <v>0</v>
      </c>
      <c r="BR4709">
        <v>0</v>
      </c>
      <c r="BV4709" t="s">
        <v>188</v>
      </c>
      <c r="BW4709" t="s">
        <v>188</v>
      </c>
      <c r="BX4709" t="s">
        <v>188</v>
      </c>
      <c r="BY4709">
        <v>0</v>
      </c>
      <c r="BZ4709" t="s">
        <v>297</v>
      </c>
      <c r="CA4709" t="s">
        <v>1921</v>
      </c>
      <c r="CB4709">
        <v>1</v>
      </c>
      <c r="CC4709">
        <v>1</v>
      </c>
      <c r="CF4709">
        <v>0</v>
      </c>
      <c r="CG4709">
        <v>0</v>
      </c>
      <c r="CH4709">
        <v>6</v>
      </c>
      <c r="CI4709">
        <v>8</v>
      </c>
      <c r="CJ4709">
        <v>0</v>
      </c>
      <c r="CK4709">
        <v>0</v>
      </c>
      <c r="CL4709">
        <v>6</v>
      </c>
      <c r="CM4709">
        <v>7</v>
      </c>
      <c r="CN4709">
        <v>2</v>
      </c>
      <c r="CR4709">
        <v>0</v>
      </c>
      <c r="CS4709" t="s">
        <v>188</v>
      </c>
      <c r="CT4709">
        <v>3</v>
      </c>
      <c r="CU4709">
        <v>4</v>
      </c>
      <c r="CV4709">
        <v>3</v>
      </c>
      <c r="CW4709">
        <v>7</v>
      </c>
      <c r="CX4709">
        <v>6</v>
      </c>
      <c r="CY4709">
        <v>60</v>
      </c>
      <c r="CZ4709">
        <v>41</v>
      </c>
      <c r="DA4709">
        <v>15</v>
      </c>
      <c r="DB4709">
        <v>0</v>
      </c>
      <c r="DC4709">
        <v>10</v>
      </c>
      <c r="DD4709">
        <v>37</v>
      </c>
      <c r="DE4709">
        <v>35</v>
      </c>
      <c r="DF4709">
        <v>60</v>
      </c>
      <c r="DG4709">
        <v>80</v>
      </c>
      <c r="DH4709">
        <v>65</v>
      </c>
      <c r="DI4709">
        <v>82</v>
      </c>
      <c r="DJ4709">
        <v>100</v>
      </c>
      <c r="DK4709" t="s">
        <v>188</v>
      </c>
      <c r="DL4709" t="s">
        <v>188</v>
      </c>
      <c r="DM4709" t="s">
        <v>188</v>
      </c>
      <c r="DN4709">
        <v>6</v>
      </c>
      <c r="DO4709" t="s">
        <v>188</v>
      </c>
      <c r="DV4709" t="s">
        <v>199</v>
      </c>
      <c r="DW4709">
        <v>2</v>
      </c>
      <c r="DY4709" t="s">
        <v>188</v>
      </c>
      <c r="DZ4709" t="s">
        <v>188</v>
      </c>
      <c r="EA4709" t="s">
        <v>188</v>
      </c>
      <c r="EB4709">
        <v>4</v>
      </c>
      <c r="EC4709">
        <v>2</v>
      </c>
      <c r="ED4709">
        <v>1</v>
      </c>
      <c r="EG4709" t="s">
        <v>188</v>
      </c>
      <c r="EI4709" t="s">
        <v>188</v>
      </c>
      <c r="EN4709" t="s">
        <v>188</v>
      </c>
      <c r="EO4709" t="s">
        <v>1941</v>
      </c>
      <c r="EP4709" t="s">
        <v>188</v>
      </c>
      <c r="EQ4709" t="s">
        <v>188</v>
      </c>
      <c r="ER4709" t="s">
        <v>188</v>
      </c>
      <c r="ES4709" t="s">
        <v>188</v>
      </c>
      <c r="ET4709" t="s">
        <v>188</v>
      </c>
      <c r="EU4709" t="s">
        <v>188</v>
      </c>
      <c r="EV4709" t="s">
        <v>188</v>
      </c>
      <c r="EW4709" t="s">
        <v>188</v>
      </c>
      <c r="EX4709" t="s">
        <v>188</v>
      </c>
      <c r="EY4709" t="s">
        <v>188</v>
      </c>
      <c r="EZ4709" t="s">
        <v>188</v>
      </c>
      <c r="FA4709" t="s">
        <v>188</v>
      </c>
      <c r="FB4709" t="s">
        <v>188</v>
      </c>
      <c r="FC4709" t="s">
        <v>188</v>
      </c>
      <c r="FD4709">
        <v>2</v>
      </c>
      <c r="FE4709" t="s">
        <v>1941</v>
      </c>
      <c r="FF4709" t="s">
        <v>1941</v>
      </c>
      <c r="FG4709" t="s">
        <v>1593</v>
      </c>
      <c r="FH4709" t="s">
        <v>1056</v>
      </c>
      <c r="FI4709" t="s">
        <v>8543</v>
      </c>
      <c r="FJ4709" t="s">
        <v>6160</v>
      </c>
      <c r="FK4709" t="s">
        <v>1057</v>
      </c>
      <c r="FL4709" t="s">
        <v>8483</v>
      </c>
      <c r="FM4709" t="s">
        <v>1057</v>
      </c>
      <c r="FN4709" t="s">
        <v>2204</v>
      </c>
      <c r="FO4709" t="s">
        <v>188</v>
      </c>
      <c r="FP4709" t="s">
        <v>7763</v>
      </c>
      <c r="FQ4709" t="s">
        <v>3127</v>
      </c>
      <c r="FR4709" t="s">
        <v>7745</v>
      </c>
      <c r="FS4709" t="s">
        <v>6155</v>
      </c>
      <c r="FT4709" t="s">
        <v>188</v>
      </c>
      <c r="FU4709" t="s">
        <v>2320</v>
      </c>
      <c r="FV4709" t="s">
        <v>188</v>
      </c>
      <c r="FW4709" t="s">
        <v>2205</v>
      </c>
      <c r="FX4709" t="s">
        <v>188</v>
      </c>
      <c r="FY4709" t="s">
        <v>6163</v>
      </c>
      <c r="FZ4709" t="s">
        <v>2203</v>
      </c>
      <c r="GA4709" t="s">
        <v>840</v>
      </c>
      <c r="GB4709" t="s">
        <v>2203</v>
      </c>
      <c r="GC4709" t="s">
        <v>188</v>
      </c>
      <c r="GD4709">
        <v>71337</v>
      </c>
      <c r="GE4709">
        <v>43278</v>
      </c>
    </row>
    <row r="4710" spans="1:187" x14ac:dyDescent="0.2">
      <c r="A4710">
        <v>43279</v>
      </c>
      <c r="B4710">
        <v>6257</v>
      </c>
      <c r="C4710">
        <v>1183</v>
      </c>
      <c r="D4710">
        <v>3235</v>
      </c>
      <c r="E4710" t="s">
        <v>10172</v>
      </c>
      <c r="F4710" t="s">
        <v>188</v>
      </c>
      <c r="G4710">
        <v>10</v>
      </c>
      <c r="H4710">
        <v>2</v>
      </c>
      <c r="I4710" t="s">
        <v>10173</v>
      </c>
      <c r="J4710">
        <v>1</v>
      </c>
      <c r="K4710">
        <v>2</v>
      </c>
      <c r="M4710">
        <v>5</v>
      </c>
      <c r="N4710">
        <v>0</v>
      </c>
      <c r="O4710">
        <v>285</v>
      </c>
      <c r="P4710">
        <v>945</v>
      </c>
      <c r="Q4710">
        <v>615</v>
      </c>
      <c r="R4710">
        <v>1</v>
      </c>
      <c r="S4710" t="s">
        <v>10121</v>
      </c>
      <c r="T4710" t="s">
        <v>10174</v>
      </c>
      <c r="U4710">
        <v>71270</v>
      </c>
      <c r="V4710">
        <v>6257</v>
      </c>
      <c r="W4710">
        <v>1906</v>
      </c>
      <c r="X4710" t="s">
        <v>10175</v>
      </c>
      <c r="Y4710" t="s">
        <v>188</v>
      </c>
      <c r="Z4710" t="s">
        <v>211</v>
      </c>
      <c r="AB4710" t="s">
        <v>188</v>
      </c>
      <c r="AC4710" t="s">
        <v>188</v>
      </c>
      <c r="AG4710">
        <v>18</v>
      </c>
      <c r="AJ4710" t="s">
        <v>10176</v>
      </c>
      <c r="AK4710" t="s">
        <v>188</v>
      </c>
      <c r="AL4710" t="s">
        <v>188</v>
      </c>
      <c r="AM4710" t="s">
        <v>188</v>
      </c>
      <c r="AN4710" t="s">
        <v>188</v>
      </c>
      <c r="AO4710" t="s">
        <v>188</v>
      </c>
      <c r="AP4710" t="s">
        <v>188</v>
      </c>
      <c r="AQ4710" t="s">
        <v>188</v>
      </c>
      <c r="AR4710" t="s">
        <v>188</v>
      </c>
      <c r="AS4710" t="s">
        <v>188</v>
      </c>
      <c r="AT4710" t="s">
        <v>188</v>
      </c>
      <c r="AU4710" t="s">
        <v>188</v>
      </c>
      <c r="AV4710" t="s">
        <v>188</v>
      </c>
      <c r="AW4710" t="s">
        <v>188</v>
      </c>
      <c r="AX4710" t="s">
        <v>188</v>
      </c>
      <c r="AY4710" t="s">
        <v>188</v>
      </c>
      <c r="AZ4710" t="s">
        <v>188</v>
      </c>
      <c r="BA4710" t="s">
        <v>188</v>
      </c>
      <c r="BB4710" t="s">
        <v>188</v>
      </c>
      <c r="BC4710">
        <v>2</v>
      </c>
      <c r="BD4710" t="s">
        <v>10177</v>
      </c>
      <c r="BE4710">
        <v>1</v>
      </c>
      <c r="BF4710">
        <v>52</v>
      </c>
      <c r="BG4710">
        <v>78</v>
      </c>
      <c r="BH4710">
        <v>120</v>
      </c>
      <c r="BI4710" t="s">
        <v>10178</v>
      </c>
      <c r="BJ4710">
        <v>5</v>
      </c>
      <c r="BL4710" t="s">
        <v>188</v>
      </c>
      <c r="BM4710">
        <v>1000</v>
      </c>
      <c r="BO4710" t="s">
        <v>188</v>
      </c>
      <c r="BP4710">
        <v>0</v>
      </c>
      <c r="BQ4710">
        <v>0</v>
      </c>
      <c r="BR4710">
        <v>0</v>
      </c>
      <c r="BV4710" t="s">
        <v>188</v>
      </c>
      <c r="BW4710" t="s">
        <v>188</v>
      </c>
      <c r="BX4710" t="s">
        <v>188</v>
      </c>
      <c r="BY4710">
        <v>0</v>
      </c>
      <c r="BZ4710" t="s">
        <v>373</v>
      </c>
      <c r="CA4710" t="s">
        <v>188</v>
      </c>
      <c r="CB4710">
        <v>1</v>
      </c>
      <c r="CF4710">
        <v>0</v>
      </c>
      <c r="CH4710">
        <v>8</v>
      </c>
      <c r="CJ4710">
        <v>1</v>
      </c>
      <c r="CL4710">
        <v>6</v>
      </c>
      <c r="CR4710">
        <v>0</v>
      </c>
      <c r="CS4710" t="s">
        <v>188</v>
      </c>
      <c r="CT4710">
        <v>5</v>
      </c>
      <c r="CU4710">
        <v>0</v>
      </c>
      <c r="CV4710">
        <v>1</v>
      </c>
      <c r="CX4710">
        <v>2</v>
      </c>
      <c r="CZ4710">
        <v>55</v>
      </c>
      <c r="DB4710">
        <v>55</v>
      </c>
      <c r="DC4710">
        <v>60</v>
      </c>
      <c r="DK4710" t="s">
        <v>188</v>
      </c>
      <c r="DL4710" t="s">
        <v>188</v>
      </c>
      <c r="DM4710" t="s">
        <v>188</v>
      </c>
      <c r="DN4710">
        <v>4</v>
      </c>
      <c r="DO4710" t="s">
        <v>188</v>
      </c>
      <c r="DV4710" t="s">
        <v>199</v>
      </c>
      <c r="DW4710">
        <v>2</v>
      </c>
      <c r="DY4710" t="s">
        <v>188</v>
      </c>
      <c r="DZ4710" t="s">
        <v>188</v>
      </c>
      <c r="EA4710" t="s">
        <v>188</v>
      </c>
      <c r="EB4710">
        <v>0</v>
      </c>
      <c r="EG4710" t="s">
        <v>188</v>
      </c>
      <c r="EI4710" t="s">
        <v>188</v>
      </c>
      <c r="EN4710" t="s">
        <v>188</v>
      </c>
      <c r="EO4710" t="s">
        <v>188</v>
      </c>
      <c r="EP4710" t="s">
        <v>188</v>
      </c>
      <c r="EQ4710" t="s">
        <v>188</v>
      </c>
      <c r="ER4710" t="s">
        <v>188</v>
      </c>
      <c r="ES4710" t="s">
        <v>188</v>
      </c>
      <c r="ET4710" t="s">
        <v>188</v>
      </c>
      <c r="EU4710" t="s">
        <v>188</v>
      </c>
      <c r="EV4710" t="s">
        <v>188</v>
      </c>
      <c r="EW4710" t="s">
        <v>188</v>
      </c>
      <c r="EX4710" t="s">
        <v>188</v>
      </c>
      <c r="EY4710" t="s">
        <v>188</v>
      </c>
      <c r="EZ4710" t="s">
        <v>188</v>
      </c>
      <c r="FA4710" t="s">
        <v>188</v>
      </c>
      <c r="FB4710" t="s">
        <v>188</v>
      </c>
      <c r="FC4710" t="s">
        <v>188</v>
      </c>
      <c r="FD4710">
        <v>25</v>
      </c>
      <c r="FE4710" t="s">
        <v>1056</v>
      </c>
      <c r="FF4710" t="s">
        <v>1941</v>
      </c>
      <c r="FG4710" t="s">
        <v>1057</v>
      </c>
      <c r="FH4710" t="s">
        <v>1056</v>
      </c>
      <c r="FI4710" t="s">
        <v>9299</v>
      </c>
      <c r="FJ4710" t="s">
        <v>6155</v>
      </c>
      <c r="FK4710" t="s">
        <v>2320</v>
      </c>
      <c r="FL4710" t="s">
        <v>8483</v>
      </c>
      <c r="FM4710" t="s">
        <v>1057</v>
      </c>
      <c r="FN4710" t="s">
        <v>1057</v>
      </c>
      <c r="FO4710" t="s">
        <v>188</v>
      </c>
      <c r="FP4710" t="s">
        <v>7763</v>
      </c>
      <c r="FQ4710" t="s">
        <v>7744</v>
      </c>
      <c r="FR4710" t="s">
        <v>7745</v>
      </c>
      <c r="FS4710" t="s">
        <v>7566</v>
      </c>
      <c r="FT4710" t="s">
        <v>188</v>
      </c>
      <c r="FU4710" t="s">
        <v>2320</v>
      </c>
      <c r="FV4710" t="s">
        <v>188</v>
      </c>
      <c r="FW4710" t="s">
        <v>10179</v>
      </c>
      <c r="FX4710" t="s">
        <v>8528</v>
      </c>
      <c r="FY4710" t="s">
        <v>6163</v>
      </c>
      <c r="FZ4710" t="s">
        <v>2203</v>
      </c>
      <c r="GA4710" t="s">
        <v>839</v>
      </c>
      <c r="GB4710" t="s">
        <v>2203</v>
      </c>
      <c r="GC4710" t="s">
        <v>188</v>
      </c>
      <c r="GD4710">
        <v>71270</v>
      </c>
      <c r="GE4710">
        <v>43279</v>
      </c>
    </row>
    <row r="4711" spans="1:187" x14ac:dyDescent="0.2">
      <c r="A4711">
        <v>43279</v>
      </c>
      <c r="B4711">
        <v>6257</v>
      </c>
      <c r="C4711">
        <v>1183</v>
      </c>
      <c r="D4711">
        <v>3235</v>
      </c>
      <c r="E4711" t="s">
        <v>10172</v>
      </c>
      <c r="F4711" t="s">
        <v>188</v>
      </c>
      <c r="G4711">
        <v>10</v>
      </c>
      <c r="H4711">
        <v>2</v>
      </c>
      <c r="I4711" t="s">
        <v>10173</v>
      </c>
      <c r="J4711">
        <v>1</v>
      </c>
      <c r="K4711">
        <v>2</v>
      </c>
      <c r="M4711">
        <v>5</v>
      </c>
      <c r="N4711">
        <v>0</v>
      </c>
      <c r="O4711">
        <v>285</v>
      </c>
      <c r="P4711">
        <v>945</v>
      </c>
      <c r="Q4711">
        <v>615</v>
      </c>
      <c r="R4711">
        <v>1</v>
      </c>
      <c r="S4711" t="s">
        <v>10121</v>
      </c>
      <c r="T4711" t="s">
        <v>10174</v>
      </c>
      <c r="U4711">
        <v>71272</v>
      </c>
      <c r="V4711">
        <v>6257</v>
      </c>
      <c r="W4711">
        <v>1908</v>
      </c>
      <c r="X4711" t="s">
        <v>10180</v>
      </c>
      <c r="Y4711" t="s">
        <v>188</v>
      </c>
      <c r="Z4711" t="s">
        <v>274</v>
      </c>
      <c r="AB4711" t="s">
        <v>188</v>
      </c>
      <c r="AC4711" t="s">
        <v>188</v>
      </c>
      <c r="AG4711">
        <v>18</v>
      </c>
      <c r="AJ4711" t="s">
        <v>10181</v>
      </c>
      <c r="AK4711" t="s">
        <v>188</v>
      </c>
      <c r="AL4711" t="s">
        <v>188</v>
      </c>
      <c r="AM4711" t="s">
        <v>188</v>
      </c>
      <c r="AN4711" t="s">
        <v>188</v>
      </c>
      <c r="AO4711" t="s">
        <v>188</v>
      </c>
      <c r="AP4711" t="s">
        <v>188</v>
      </c>
      <c r="AQ4711" t="s">
        <v>188</v>
      </c>
      <c r="AR4711" t="s">
        <v>188</v>
      </c>
      <c r="AS4711" t="s">
        <v>188</v>
      </c>
      <c r="AT4711" t="s">
        <v>188</v>
      </c>
      <c r="AU4711" t="s">
        <v>188</v>
      </c>
      <c r="AV4711" t="s">
        <v>188</v>
      </c>
      <c r="AW4711" t="s">
        <v>188</v>
      </c>
      <c r="AX4711" t="s">
        <v>188</v>
      </c>
      <c r="AY4711" t="s">
        <v>188</v>
      </c>
      <c r="AZ4711" t="s">
        <v>188</v>
      </c>
      <c r="BA4711" t="s">
        <v>188</v>
      </c>
      <c r="BB4711" t="s">
        <v>188</v>
      </c>
      <c r="BC4711">
        <v>1</v>
      </c>
      <c r="BD4711" t="s">
        <v>10182</v>
      </c>
      <c r="BE4711">
        <v>1</v>
      </c>
      <c r="BF4711">
        <v>55</v>
      </c>
      <c r="BG4711">
        <v>55</v>
      </c>
      <c r="BH4711">
        <v>60</v>
      </c>
      <c r="BI4711" t="s">
        <v>10178</v>
      </c>
      <c r="BJ4711">
        <v>5</v>
      </c>
      <c r="BL4711" t="s">
        <v>188</v>
      </c>
      <c r="BM4711">
        <v>1000</v>
      </c>
      <c r="BO4711" t="s">
        <v>188</v>
      </c>
      <c r="BP4711">
        <v>0</v>
      </c>
      <c r="BQ4711">
        <v>0</v>
      </c>
      <c r="BR4711">
        <v>0</v>
      </c>
      <c r="BV4711" t="s">
        <v>188</v>
      </c>
      <c r="BW4711" t="s">
        <v>188</v>
      </c>
      <c r="BX4711" t="s">
        <v>188</v>
      </c>
      <c r="BY4711">
        <v>2</v>
      </c>
      <c r="BZ4711" t="s">
        <v>10178</v>
      </c>
      <c r="CA4711" t="s">
        <v>188</v>
      </c>
      <c r="CB4711">
        <v>1</v>
      </c>
      <c r="CF4711">
        <v>0</v>
      </c>
      <c r="CH4711">
        <v>6</v>
      </c>
      <c r="CJ4711">
        <v>2</v>
      </c>
      <c r="CL4711">
        <v>1</v>
      </c>
      <c r="CR4711">
        <v>0</v>
      </c>
      <c r="CS4711" t="s">
        <v>188</v>
      </c>
      <c r="CT4711">
        <v>5</v>
      </c>
      <c r="CU4711">
        <v>0</v>
      </c>
      <c r="CV4711">
        <v>0</v>
      </c>
      <c r="DK4711" t="s">
        <v>188</v>
      </c>
      <c r="DL4711" t="s">
        <v>188</v>
      </c>
      <c r="DM4711" t="s">
        <v>188</v>
      </c>
      <c r="DN4711">
        <v>2</v>
      </c>
      <c r="DO4711" t="s">
        <v>188</v>
      </c>
      <c r="DV4711" t="s">
        <v>199</v>
      </c>
      <c r="DW4711">
        <v>2</v>
      </c>
      <c r="DY4711" t="s">
        <v>188</v>
      </c>
      <c r="DZ4711" t="s">
        <v>188</v>
      </c>
      <c r="EA4711" t="s">
        <v>188</v>
      </c>
      <c r="EB4711">
        <v>0</v>
      </c>
      <c r="EG4711" t="s">
        <v>188</v>
      </c>
      <c r="EI4711" t="s">
        <v>188</v>
      </c>
      <c r="EN4711" t="s">
        <v>188</v>
      </c>
      <c r="EO4711" t="s">
        <v>188</v>
      </c>
      <c r="EP4711" t="s">
        <v>188</v>
      </c>
      <c r="EQ4711" t="s">
        <v>188</v>
      </c>
      <c r="ER4711" t="s">
        <v>188</v>
      </c>
      <c r="ES4711" t="s">
        <v>188</v>
      </c>
      <c r="ET4711" t="s">
        <v>188</v>
      </c>
      <c r="EU4711" t="s">
        <v>188</v>
      </c>
      <c r="EV4711" t="s">
        <v>188</v>
      </c>
      <c r="EW4711" t="s">
        <v>188</v>
      </c>
      <c r="EX4711" t="s">
        <v>188</v>
      </c>
      <c r="EY4711" t="s">
        <v>188</v>
      </c>
      <c r="EZ4711" t="s">
        <v>188</v>
      </c>
      <c r="FA4711" t="s">
        <v>188</v>
      </c>
      <c r="FB4711" t="s">
        <v>188</v>
      </c>
      <c r="FC4711" t="s">
        <v>188</v>
      </c>
      <c r="FD4711">
        <v>25</v>
      </c>
      <c r="FE4711" t="s">
        <v>1056</v>
      </c>
      <c r="FF4711" t="s">
        <v>1941</v>
      </c>
      <c r="FG4711" t="s">
        <v>1057</v>
      </c>
      <c r="FH4711" t="s">
        <v>1056</v>
      </c>
      <c r="FI4711" t="s">
        <v>10183</v>
      </c>
      <c r="FJ4711" t="s">
        <v>7685</v>
      </c>
      <c r="FK4711" t="s">
        <v>2320</v>
      </c>
      <c r="FL4711" t="s">
        <v>8483</v>
      </c>
      <c r="FM4711" t="s">
        <v>1057</v>
      </c>
      <c r="FN4711" t="s">
        <v>1057</v>
      </c>
      <c r="FO4711" t="s">
        <v>188</v>
      </c>
      <c r="FP4711" t="s">
        <v>7744</v>
      </c>
      <c r="FQ4711" t="s">
        <v>7763</v>
      </c>
      <c r="FR4711" t="s">
        <v>7745</v>
      </c>
      <c r="FS4711" t="s">
        <v>7566</v>
      </c>
      <c r="FT4711" t="s">
        <v>188</v>
      </c>
      <c r="FU4711" t="s">
        <v>2320</v>
      </c>
      <c r="FV4711" t="s">
        <v>188</v>
      </c>
      <c r="FW4711" t="s">
        <v>7763</v>
      </c>
      <c r="FX4711" t="s">
        <v>7682</v>
      </c>
      <c r="FY4711" t="s">
        <v>2203</v>
      </c>
      <c r="FZ4711" t="s">
        <v>6163</v>
      </c>
      <c r="GA4711" t="s">
        <v>2203</v>
      </c>
      <c r="GB4711" t="s">
        <v>839</v>
      </c>
      <c r="GC4711" t="s">
        <v>188</v>
      </c>
      <c r="GD4711">
        <v>71272</v>
      </c>
      <c r="GE4711">
        <v>43279</v>
      </c>
    </row>
    <row r="4712" spans="1:187" x14ac:dyDescent="0.2">
      <c r="A4712">
        <v>43279</v>
      </c>
      <c r="B4712">
        <v>6257</v>
      </c>
      <c r="C4712">
        <v>1183</v>
      </c>
      <c r="D4712">
        <v>3235</v>
      </c>
      <c r="E4712" t="s">
        <v>10172</v>
      </c>
      <c r="F4712" t="s">
        <v>188</v>
      </c>
      <c r="G4712">
        <v>10</v>
      </c>
      <c r="H4712">
        <v>2</v>
      </c>
      <c r="I4712" t="s">
        <v>10173</v>
      </c>
      <c r="J4712">
        <v>1</v>
      </c>
      <c r="K4712">
        <v>2</v>
      </c>
      <c r="M4712">
        <v>5</v>
      </c>
      <c r="N4712">
        <v>0</v>
      </c>
      <c r="O4712">
        <v>285</v>
      </c>
      <c r="P4712">
        <v>945</v>
      </c>
      <c r="Q4712">
        <v>615</v>
      </c>
      <c r="R4712">
        <v>1</v>
      </c>
      <c r="S4712" t="s">
        <v>10121</v>
      </c>
      <c r="T4712" t="s">
        <v>10174</v>
      </c>
      <c r="U4712">
        <v>71273</v>
      </c>
      <c r="V4712">
        <v>6257</v>
      </c>
      <c r="W4712">
        <v>1909</v>
      </c>
      <c r="X4712" t="s">
        <v>10184</v>
      </c>
      <c r="Y4712" t="s">
        <v>188</v>
      </c>
      <c r="Z4712" t="s">
        <v>357</v>
      </c>
      <c r="AB4712" t="s">
        <v>188</v>
      </c>
      <c r="AC4712" t="s">
        <v>188</v>
      </c>
      <c r="AG4712">
        <v>21</v>
      </c>
      <c r="AJ4712" t="s">
        <v>10185</v>
      </c>
      <c r="AK4712" t="s">
        <v>188</v>
      </c>
      <c r="AL4712" t="s">
        <v>188</v>
      </c>
      <c r="AM4712" t="s">
        <v>188</v>
      </c>
      <c r="AN4712" t="s">
        <v>188</v>
      </c>
      <c r="AO4712" t="s">
        <v>188</v>
      </c>
      <c r="AP4712" t="s">
        <v>188</v>
      </c>
      <c r="AQ4712" t="s">
        <v>188</v>
      </c>
      <c r="AR4712" t="s">
        <v>188</v>
      </c>
      <c r="AS4712" t="s">
        <v>188</v>
      </c>
      <c r="AT4712" t="s">
        <v>188</v>
      </c>
      <c r="AU4712" t="s">
        <v>188</v>
      </c>
      <c r="AV4712" t="s">
        <v>188</v>
      </c>
      <c r="AW4712" t="s">
        <v>188</v>
      </c>
      <c r="AX4712" t="s">
        <v>188</v>
      </c>
      <c r="AY4712" t="s">
        <v>188</v>
      </c>
      <c r="AZ4712" t="s">
        <v>188</v>
      </c>
      <c r="BA4712" t="s">
        <v>188</v>
      </c>
      <c r="BB4712" t="s">
        <v>188</v>
      </c>
      <c r="BC4712">
        <v>3</v>
      </c>
      <c r="BD4712" t="s">
        <v>10186</v>
      </c>
      <c r="BE4712">
        <v>1</v>
      </c>
      <c r="BF4712">
        <v>40</v>
      </c>
      <c r="BG4712">
        <v>70</v>
      </c>
      <c r="BH4712">
        <v>120</v>
      </c>
      <c r="BI4712" t="s">
        <v>10178</v>
      </c>
      <c r="BJ4712">
        <v>5</v>
      </c>
      <c r="BL4712" t="s">
        <v>188</v>
      </c>
      <c r="BM4712">
        <v>1000</v>
      </c>
      <c r="BO4712" t="s">
        <v>188</v>
      </c>
      <c r="BP4712">
        <v>0</v>
      </c>
      <c r="BQ4712">
        <v>0</v>
      </c>
      <c r="BR4712">
        <v>0</v>
      </c>
      <c r="BV4712" t="s">
        <v>188</v>
      </c>
      <c r="BW4712" t="s">
        <v>188</v>
      </c>
      <c r="BX4712" t="s">
        <v>188</v>
      </c>
      <c r="BY4712">
        <v>1</v>
      </c>
      <c r="BZ4712" t="s">
        <v>10178</v>
      </c>
      <c r="CA4712" t="s">
        <v>188</v>
      </c>
      <c r="CB4712">
        <v>1</v>
      </c>
      <c r="CF4712">
        <v>0</v>
      </c>
      <c r="CH4712">
        <v>6</v>
      </c>
      <c r="CJ4712">
        <v>1</v>
      </c>
      <c r="CL4712">
        <v>6</v>
      </c>
      <c r="CR4712">
        <v>0</v>
      </c>
      <c r="CS4712" t="s">
        <v>188</v>
      </c>
      <c r="CT4712">
        <v>3</v>
      </c>
      <c r="CU4712">
        <v>0</v>
      </c>
      <c r="CV4712">
        <v>1</v>
      </c>
      <c r="CX4712">
        <v>2</v>
      </c>
      <c r="DB4712">
        <v>0</v>
      </c>
      <c r="DC4712">
        <v>26</v>
      </c>
      <c r="DD4712">
        <v>60</v>
      </c>
      <c r="DE4712">
        <v>33</v>
      </c>
      <c r="DF4712">
        <v>54</v>
      </c>
      <c r="DG4712">
        <v>80</v>
      </c>
      <c r="DK4712" t="s">
        <v>188</v>
      </c>
      <c r="DL4712" t="s">
        <v>188</v>
      </c>
      <c r="DM4712" t="s">
        <v>188</v>
      </c>
      <c r="DN4712">
        <v>5</v>
      </c>
      <c r="DO4712" t="s">
        <v>188</v>
      </c>
      <c r="DV4712" t="s">
        <v>199</v>
      </c>
      <c r="DW4712">
        <v>2</v>
      </c>
      <c r="DY4712" t="s">
        <v>188</v>
      </c>
      <c r="DZ4712" t="s">
        <v>188</v>
      </c>
      <c r="EA4712" t="s">
        <v>188</v>
      </c>
      <c r="EB4712">
        <v>1</v>
      </c>
      <c r="EG4712" t="s">
        <v>188</v>
      </c>
      <c r="EI4712" t="s">
        <v>188</v>
      </c>
      <c r="EN4712" t="s">
        <v>188</v>
      </c>
      <c r="EO4712" t="s">
        <v>188</v>
      </c>
      <c r="EP4712" t="s">
        <v>188</v>
      </c>
      <c r="EQ4712" t="s">
        <v>188</v>
      </c>
      <c r="ER4712" t="s">
        <v>188</v>
      </c>
      <c r="ES4712" t="s">
        <v>188</v>
      </c>
      <c r="ET4712" t="s">
        <v>188</v>
      </c>
      <c r="EU4712" t="s">
        <v>188</v>
      </c>
      <c r="EV4712" t="s">
        <v>188</v>
      </c>
      <c r="EW4712" t="s">
        <v>188</v>
      </c>
      <c r="EX4712" t="s">
        <v>188</v>
      </c>
      <c r="EY4712" t="s">
        <v>188</v>
      </c>
      <c r="EZ4712" t="s">
        <v>188</v>
      </c>
      <c r="FA4712" t="s">
        <v>188</v>
      </c>
      <c r="FB4712" t="s">
        <v>188</v>
      </c>
      <c r="FC4712" t="s">
        <v>188</v>
      </c>
      <c r="FD4712">
        <v>4</v>
      </c>
      <c r="FE4712" t="s">
        <v>1056</v>
      </c>
      <c r="FF4712" t="s">
        <v>1941</v>
      </c>
      <c r="FG4712" t="s">
        <v>1941</v>
      </c>
      <c r="FH4712" t="s">
        <v>1941</v>
      </c>
      <c r="FI4712" t="s">
        <v>2269</v>
      </c>
      <c r="FJ4712" t="s">
        <v>8663</v>
      </c>
      <c r="FK4712" t="s">
        <v>8599</v>
      </c>
      <c r="FL4712" t="s">
        <v>8483</v>
      </c>
      <c r="FM4712" t="s">
        <v>1057</v>
      </c>
      <c r="FN4712" t="s">
        <v>1057</v>
      </c>
      <c r="FO4712" t="s">
        <v>188</v>
      </c>
      <c r="FP4712" t="s">
        <v>7744</v>
      </c>
      <c r="FQ4712" t="s">
        <v>7763</v>
      </c>
      <c r="FR4712" t="s">
        <v>188</v>
      </c>
      <c r="FS4712" t="s">
        <v>7566</v>
      </c>
      <c r="FT4712" t="s">
        <v>8543</v>
      </c>
      <c r="FU4712" t="s">
        <v>2320</v>
      </c>
      <c r="FV4712" t="s">
        <v>188</v>
      </c>
      <c r="FW4712" t="s">
        <v>7763</v>
      </c>
      <c r="FX4712" t="s">
        <v>9329</v>
      </c>
      <c r="FY4712" t="s">
        <v>2203</v>
      </c>
      <c r="FZ4712" t="s">
        <v>6163</v>
      </c>
      <c r="GA4712" t="s">
        <v>2203</v>
      </c>
      <c r="GB4712" t="s">
        <v>840</v>
      </c>
      <c r="GC4712" t="s">
        <v>188</v>
      </c>
      <c r="GD4712">
        <v>71273</v>
      </c>
      <c r="GE4712">
        <v>43279</v>
      </c>
    </row>
    <row r="4713" spans="1:187" x14ac:dyDescent="0.2">
      <c r="A4713">
        <v>43279</v>
      </c>
      <c r="B4713">
        <v>6257</v>
      </c>
      <c r="C4713">
        <v>1183</v>
      </c>
      <c r="D4713">
        <v>3235</v>
      </c>
      <c r="E4713" t="s">
        <v>10172</v>
      </c>
      <c r="F4713" t="s">
        <v>188</v>
      </c>
      <c r="G4713">
        <v>10</v>
      </c>
      <c r="H4713">
        <v>2</v>
      </c>
      <c r="I4713" t="s">
        <v>10173</v>
      </c>
      <c r="J4713">
        <v>1</v>
      </c>
      <c r="K4713">
        <v>2</v>
      </c>
      <c r="M4713">
        <v>5</v>
      </c>
      <c r="N4713">
        <v>0</v>
      </c>
      <c r="O4713">
        <v>285</v>
      </c>
      <c r="P4713">
        <v>945</v>
      </c>
      <c r="Q4713">
        <v>615</v>
      </c>
      <c r="R4713">
        <v>1</v>
      </c>
      <c r="S4713" t="s">
        <v>10121</v>
      </c>
      <c r="T4713" t="s">
        <v>10174</v>
      </c>
      <c r="U4713">
        <v>71285</v>
      </c>
      <c r="V4713">
        <v>6257</v>
      </c>
      <c r="W4713">
        <v>1921</v>
      </c>
      <c r="X4713" t="s">
        <v>9358</v>
      </c>
      <c r="Y4713" t="s">
        <v>188</v>
      </c>
      <c r="Z4713" t="s">
        <v>1126</v>
      </c>
      <c r="AB4713" t="s">
        <v>188</v>
      </c>
      <c r="AC4713" t="s">
        <v>188</v>
      </c>
      <c r="AG4713">
        <v>34</v>
      </c>
      <c r="AJ4713" t="s">
        <v>9359</v>
      </c>
      <c r="AK4713" t="s">
        <v>188</v>
      </c>
      <c r="AL4713" t="s">
        <v>188</v>
      </c>
      <c r="AM4713" t="s">
        <v>188</v>
      </c>
      <c r="AN4713" t="s">
        <v>188</v>
      </c>
      <c r="AO4713" t="s">
        <v>188</v>
      </c>
      <c r="AP4713" t="s">
        <v>188</v>
      </c>
      <c r="AQ4713" t="s">
        <v>188</v>
      </c>
      <c r="AR4713" t="s">
        <v>188</v>
      </c>
      <c r="AS4713" t="s">
        <v>188</v>
      </c>
      <c r="AT4713" t="s">
        <v>188</v>
      </c>
      <c r="AU4713" t="s">
        <v>188</v>
      </c>
      <c r="AV4713" t="s">
        <v>188</v>
      </c>
      <c r="AW4713" t="s">
        <v>188</v>
      </c>
      <c r="AX4713" t="s">
        <v>188</v>
      </c>
      <c r="AY4713" t="s">
        <v>188</v>
      </c>
      <c r="AZ4713" t="s">
        <v>188</v>
      </c>
      <c r="BA4713" t="s">
        <v>188</v>
      </c>
      <c r="BB4713" t="s">
        <v>188</v>
      </c>
      <c r="BC4713">
        <v>1</v>
      </c>
      <c r="BD4713" t="s">
        <v>9360</v>
      </c>
      <c r="BE4713">
        <v>1</v>
      </c>
      <c r="BF4713">
        <v>50</v>
      </c>
      <c r="BG4713">
        <v>87</v>
      </c>
      <c r="BH4713">
        <v>120</v>
      </c>
      <c r="BI4713" t="s">
        <v>9361</v>
      </c>
      <c r="BJ4713">
        <v>5</v>
      </c>
      <c r="BL4713" t="s">
        <v>188</v>
      </c>
      <c r="BM4713">
        <v>1000</v>
      </c>
      <c r="BO4713" t="s">
        <v>188</v>
      </c>
      <c r="BP4713">
        <v>0</v>
      </c>
      <c r="BQ4713">
        <v>0</v>
      </c>
      <c r="BR4713">
        <v>0</v>
      </c>
      <c r="BV4713" t="s">
        <v>188</v>
      </c>
      <c r="BW4713" t="s">
        <v>188</v>
      </c>
      <c r="BX4713" t="s">
        <v>188</v>
      </c>
      <c r="BY4713">
        <v>1</v>
      </c>
      <c r="BZ4713" t="s">
        <v>373</v>
      </c>
      <c r="CA4713" t="s">
        <v>188</v>
      </c>
      <c r="CB4713">
        <v>5</v>
      </c>
      <c r="CF4713">
        <v>0</v>
      </c>
      <c r="CH4713">
        <v>8</v>
      </c>
      <c r="CJ4713">
        <v>1</v>
      </c>
      <c r="CL4713">
        <v>1</v>
      </c>
      <c r="CR4713">
        <v>0</v>
      </c>
      <c r="CS4713" t="s">
        <v>188</v>
      </c>
      <c r="CT4713">
        <v>5</v>
      </c>
      <c r="CU4713">
        <v>0</v>
      </c>
      <c r="CV4713">
        <v>0</v>
      </c>
      <c r="DK4713" t="s">
        <v>188</v>
      </c>
      <c r="DL4713" t="s">
        <v>188</v>
      </c>
      <c r="DM4713" t="s">
        <v>188</v>
      </c>
      <c r="DN4713">
        <v>2</v>
      </c>
      <c r="DO4713" t="s">
        <v>188</v>
      </c>
      <c r="DV4713" t="s">
        <v>199</v>
      </c>
      <c r="DW4713">
        <v>2</v>
      </c>
      <c r="DX4713">
        <v>15</v>
      </c>
      <c r="DY4713" t="s">
        <v>188</v>
      </c>
      <c r="DZ4713" t="s">
        <v>188</v>
      </c>
      <c r="EA4713" t="s">
        <v>188</v>
      </c>
      <c r="EB4713">
        <v>2</v>
      </c>
      <c r="EC4713">
        <v>3</v>
      </c>
      <c r="ED4713">
        <v>2</v>
      </c>
      <c r="EG4713" t="s">
        <v>188</v>
      </c>
      <c r="EI4713" t="s">
        <v>188</v>
      </c>
      <c r="EM4713">
        <v>13</v>
      </c>
      <c r="EN4713" t="s">
        <v>188</v>
      </c>
      <c r="EO4713" t="s">
        <v>188</v>
      </c>
      <c r="EP4713" t="s">
        <v>188</v>
      </c>
      <c r="EQ4713" t="s">
        <v>188</v>
      </c>
      <c r="ER4713" t="s">
        <v>188</v>
      </c>
      <c r="ES4713" t="s">
        <v>188</v>
      </c>
      <c r="ET4713" t="s">
        <v>188</v>
      </c>
      <c r="EU4713" t="s">
        <v>188</v>
      </c>
      <c r="EV4713" t="s">
        <v>188</v>
      </c>
      <c r="EW4713" t="s">
        <v>188</v>
      </c>
      <c r="EX4713" t="s">
        <v>188</v>
      </c>
      <c r="EY4713" t="s">
        <v>188</v>
      </c>
      <c r="EZ4713" t="s">
        <v>188</v>
      </c>
      <c r="FA4713" t="s">
        <v>188</v>
      </c>
      <c r="FB4713" t="s">
        <v>188</v>
      </c>
      <c r="FC4713" t="s">
        <v>188</v>
      </c>
      <c r="FD4713">
        <v>7</v>
      </c>
      <c r="FE4713" t="s">
        <v>1056</v>
      </c>
      <c r="FF4713" t="s">
        <v>1941</v>
      </c>
      <c r="FG4713" t="s">
        <v>1057</v>
      </c>
      <c r="FH4713" t="s">
        <v>1056</v>
      </c>
      <c r="FI4713" t="s">
        <v>10187</v>
      </c>
      <c r="FJ4713" t="s">
        <v>7834</v>
      </c>
      <c r="FK4713" t="s">
        <v>839</v>
      </c>
      <c r="FL4713" t="s">
        <v>8483</v>
      </c>
      <c r="FM4713" t="s">
        <v>1057</v>
      </c>
      <c r="FN4713" t="s">
        <v>2821</v>
      </c>
      <c r="FO4713" t="s">
        <v>188</v>
      </c>
      <c r="FP4713" t="s">
        <v>7744</v>
      </c>
      <c r="FQ4713" t="s">
        <v>7763</v>
      </c>
      <c r="FR4713" t="s">
        <v>7745</v>
      </c>
      <c r="FS4713" t="s">
        <v>7566</v>
      </c>
      <c r="FT4713" t="s">
        <v>8543</v>
      </c>
      <c r="FU4713" t="s">
        <v>2320</v>
      </c>
      <c r="FV4713" t="s">
        <v>188</v>
      </c>
      <c r="FW4713" t="s">
        <v>7763</v>
      </c>
      <c r="FX4713" t="s">
        <v>8528</v>
      </c>
      <c r="FY4713" t="s">
        <v>2203</v>
      </c>
      <c r="FZ4713" t="s">
        <v>6163</v>
      </c>
      <c r="GA4713" t="s">
        <v>2203</v>
      </c>
      <c r="GB4713" t="s">
        <v>839</v>
      </c>
      <c r="GC4713" t="s">
        <v>188</v>
      </c>
      <c r="GD4713">
        <v>71285</v>
      </c>
      <c r="GE4713">
        <v>43279</v>
      </c>
    </row>
    <row r="4714" spans="1:187" x14ac:dyDescent="0.2">
      <c r="A4714">
        <v>43279</v>
      </c>
      <c r="B4714">
        <v>6257</v>
      </c>
      <c r="C4714">
        <v>1183</v>
      </c>
      <c r="D4714">
        <v>3235</v>
      </c>
      <c r="E4714" t="s">
        <v>10172</v>
      </c>
      <c r="F4714" t="s">
        <v>188</v>
      </c>
      <c r="G4714">
        <v>10</v>
      </c>
      <c r="H4714">
        <v>2</v>
      </c>
      <c r="I4714" t="s">
        <v>10173</v>
      </c>
      <c r="J4714">
        <v>1</v>
      </c>
      <c r="K4714">
        <v>2</v>
      </c>
      <c r="M4714">
        <v>5</v>
      </c>
      <c r="N4714">
        <v>0</v>
      </c>
      <c r="O4714">
        <v>285</v>
      </c>
      <c r="P4714">
        <v>945</v>
      </c>
      <c r="Q4714">
        <v>615</v>
      </c>
      <c r="R4714">
        <v>1</v>
      </c>
      <c r="S4714" t="s">
        <v>10121</v>
      </c>
      <c r="T4714" t="s">
        <v>10174</v>
      </c>
      <c r="U4714">
        <v>71286</v>
      </c>
      <c r="V4714">
        <v>6257</v>
      </c>
      <c r="W4714">
        <v>1922</v>
      </c>
      <c r="X4714" t="s">
        <v>9362</v>
      </c>
      <c r="Y4714" t="s">
        <v>188</v>
      </c>
      <c r="Z4714" t="s">
        <v>357</v>
      </c>
      <c r="AB4714" t="s">
        <v>188</v>
      </c>
      <c r="AC4714" t="s">
        <v>188</v>
      </c>
      <c r="AG4714">
        <v>34</v>
      </c>
      <c r="AJ4714" t="s">
        <v>9363</v>
      </c>
      <c r="AK4714" t="s">
        <v>188</v>
      </c>
      <c r="AL4714" t="s">
        <v>188</v>
      </c>
      <c r="AM4714" t="s">
        <v>188</v>
      </c>
      <c r="AN4714" t="s">
        <v>188</v>
      </c>
      <c r="AO4714" t="s">
        <v>188</v>
      </c>
      <c r="AP4714" t="s">
        <v>188</v>
      </c>
      <c r="AQ4714" t="s">
        <v>188</v>
      </c>
      <c r="AR4714" t="s">
        <v>188</v>
      </c>
      <c r="AS4714" t="s">
        <v>188</v>
      </c>
      <c r="AT4714" t="s">
        <v>188</v>
      </c>
      <c r="AU4714" t="s">
        <v>188</v>
      </c>
      <c r="AV4714" t="s">
        <v>188</v>
      </c>
      <c r="AW4714" t="s">
        <v>188</v>
      </c>
      <c r="AX4714" t="s">
        <v>188</v>
      </c>
      <c r="AY4714" t="s">
        <v>188</v>
      </c>
      <c r="AZ4714" t="s">
        <v>188</v>
      </c>
      <c r="BA4714" t="s">
        <v>188</v>
      </c>
      <c r="BB4714" t="s">
        <v>188</v>
      </c>
      <c r="BC4714">
        <v>1</v>
      </c>
      <c r="BD4714" t="s">
        <v>9364</v>
      </c>
      <c r="BE4714">
        <v>1</v>
      </c>
      <c r="BF4714">
        <v>45</v>
      </c>
      <c r="BG4714">
        <v>69</v>
      </c>
      <c r="BH4714">
        <v>120</v>
      </c>
      <c r="BI4714" t="s">
        <v>373</v>
      </c>
      <c r="BJ4714">
        <v>5</v>
      </c>
      <c r="BL4714" t="s">
        <v>188</v>
      </c>
      <c r="BM4714">
        <v>1000</v>
      </c>
      <c r="BO4714" t="s">
        <v>188</v>
      </c>
      <c r="BP4714">
        <v>0</v>
      </c>
      <c r="BQ4714">
        <v>0</v>
      </c>
      <c r="BR4714">
        <v>0</v>
      </c>
      <c r="BV4714" t="s">
        <v>188</v>
      </c>
      <c r="BW4714" t="s">
        <v>188</v>
      </c>
      <c r="BX4714" t="s">
        <v>188</v>
      </c>
      <c r="BY4714">
        <v>1</v>
      </c>
      <c r="BZ4714" t="s">
        <v>373</v>
      </c>
      <c r="CA4714" t="s">
        <v>188</v>
      </c>
      <c r="CB4714">
        <v>5</v>
      </c>
      <c r="CF4714">
        <v>0</v>
      </c>
      <c r="CH4714">
        <v>8</v>
      </c>
      <c r="CJ4714">
        <v>2</v>
      </c>
      <c r="CL4714">
        <v>1</v>
      </c>
      <c r="CR4714">
        <v>0</v>
      </c>
      <c r="CS4714" t="s">
        <v>188</v>
      </c>
      <c r="CT4714">
        <v>5</v>
      </c>
      <c r="CU4714">
        <v>0</v>
      </c>
      <c r="CV4714">
        <v>0</v>
      </c>
      <c r="DK4714" t="s">
        <v>188</v>
      </c>
      <c r="DL4714" t="s">
        <v>188</v>
      </c>
      <c r="DM4714" t="s">
        <v>188</v>
      </c>
      <c r="DN4714">
        <v>2</v>
      </c>
      <c r="DO4714" t="s">
        <v>188</v>
      </c>
      <c r="DV4714" t="s">
        <v>199</v>
      </c>
      <c r="DW4714">
        <v>2</v>
      </c>
      <c r="DX4714">
        <v>1</v>
      </c>
      <c r="DY4714" t="s">
        <v>188</v>
      </c>
      <c r="DZ4714" t="s">
        <v>188</v>
      </c>
      <c r="EA4714" t="s">
        <v>188</v>
      </c>
      <c r="EB4714">
        <v>2</v>
      </c>
      <c r="EC4714">
        <v>5</v>
      </c>
      <c r="ED4714">
        <v>2</v>
      </c>
      <c r="EG4714" t="s">
        <v>188</v>
      </c>
      <c r="EI4714" t="s">
        <v>188</v>
      </c>
      <c r="EM4714">
        <v>3</v>
      </c>
      <c r="EN4714" t="s">
        <v>188</v>
      </c>
      <c r="EO4714" t="s">
        <v>188</v>
      </c>
      <c r="EP4714" t="s">
        <v>188</v>
      </c>
      <c r="EQ4714" t="s">
        <v>188</v>
      </c>
      <c r="ER4714" t="s">
        <v>188</v>
      </c>
      <c r="ES4714" t="s">
        <v>188</v>
      </c>
      <c r="ET4714" t="s">
        <v>188</v>
      </c>
      <c r="EU4714" t="s">
        <v>188</v>
      </c>
      <c r="EV4714" t="s">
        <v>188</v>
      </c>
      <c r="EW4714" t="s">
        <v>188</v>
      </c>
      <c r="EX4714" t="s">
        <v>188</v>
      </c>
      <c r="EY4714" t="s">
        <v>188</v>
      </c>
      <c r="EZ4714" t="s">
        <v>188</v>
      </c>
      <c r="FA4714" t="s">
        <v>188</v>
      </c>
      <c r="FB4714" t="s">
        <v>188</v>
      </c>
      <c r="FC4714" t="s">
        <v>188</v>
      </c>
      <c r="FD4714">
        <v>7</v>
      </c>
      <c r="FE4714" t="s">
        <v>1056</v>
      </c>
      <c r="FF4714" t="s">
        <v>1941</v>
      </c>
      <c r="FG4714" t="s">
        <v>1057</v>
      </c>
      <c r="FH4714" t="s">
        <v>1056</v>
      </c>
      <c r="FI4714" t="s">
        <v>8675</v>
      </c>
      <c r="FJ4714" t="s">
        <v>7834</v>
      </c>
      <c r="FK4714" t="s">
        <v>6155</v>
      </c>
      <c r="FL4714" t="s">
        <v>8483</v>
      </c>
      <c r="FM4714" t="s">
        <v>1057</v>
      </c>
      <c r="FN4714" t="s">
        <v>2821</v>
      </c>
      <c r="FO4714" t="s">
        <v>188</v>
      </c>
      <c r="FP4714" t="s">
        <v>7744</v>
      </c>
      <c r="FQ4714" t="s">
        <v>7763</v>
      </c>
      <c r="FR4714" t="s">
        <v>7745</v>
      </c>
      <c r="FS4714" t="s">
        <v>7566</v>
      </c>
      <c r="FT4714" t="s">
        <v>8543</v>
      </c>
      <c r="FU4714" t="s">
        <v>2320</v>
      </c>
      <c r="FV4714" t="s">
        <v>188</v>
      </c>
      <c r="FW4714" t="s">
        <v>7763</v>
      </c>
      <c r="FX4714" t="s">
        <v>7682</v>
      </c>
      <c r="FY4714" t="s">
        <v>2203</v>
      </c>
      <c r="FZ4714" t="s">
        <v>6163</v>
      </c>
      <c r="GA4714" t="s">
        <v>2203</v>
      </c>
      <c r="GB4714" t="s">
        <v>839</v>
      </c>
      <c r="GC4714" t="s">
        <v>188</v>
      </c>
      <c r="GD4714">
        <v>71286</v>
      </c>
      <c r="GE4714">
        <v>43279</v>
      </c>
    </row>
    <row r="4715" spans="1:187" x14ac:dyDescent="0.2">
      <c r="A4715">
        <v>43279</v>
      </c>
      <c r="B4715">
        <v>6257</v>
      </c>
      <c r="C4715">
        <v>1183</v>
      </c>
      <c r="D4715">
        <v>3235</v>
      </c>
      <c r="E4715" t="s">
        <v>10172</v>
      </c>
      <c r="F4715" t="s">
        <v>188</v>
      </c>
      <c r="G4715">
        <v>10</v>
      </c>
      <c r="H4715">
        <v>2</v>
      </c>
      <c r="I4715" t="s">
        <v>10173</v>
      </c>
      <c r="J4715">
        <v>1</v>
      </c>
      <c r="K4715">
        <v>2</v>
      </c>
      <c r="M4715">
        <v>5</v>
      </c>
      <c r="N4715">
        <v>0</v>
      </c>
      <c r="O4715">
        <v>285</v>
      </c>
      <c r="P4715">
        <v>945</v>
      </c>
      <c r="Q4715">
        <v>615</v>
      </c>
      <c r="R4715">
        <v>1</v>
      </c>
      <c r="S4715" t="s">
        <v>10121</v>
      </c>
      <c r="T4715" t="s">
        <v>10174</v>
      </c>
      <c r="U4715">
        <v>71312</v>
      </c>
      <c r="V4715">
        <v>6257</v>
      </c>
      <c r="W4715">
        <v>1948</v>
      </c>
      <c r="X4715" t="s">
        <v>9255</v>
      </c>
      <c r="Y4715" t="s">
        <v>188</v>
      </c>
      <c r="Z4715" t="s">
        <v>403</v>
      </c>
      <c r="AB4715" t="s">
        <v>188</v>
      </c>
      <c r="AC4715" t="s">
        <v>188</v>
      </c>
      <c r="AG4715">
        <v>18</v>
      </c>
      <c r="AH4715">
        <v>241</v>
      </c>
      <c r="AJ4715" t="s">
        <v>9256</v>
      </c>
      <c r="AK4715" t="s">
        <v>188</v>
      </c>
      <c r="AL4715" t="s">
        <v>188</v>
      </c>
      <c r="AM4715" t="s">
        <v>188</v>
      </c>
      <c r="AN4715" t="s">
        <v>188</v>
      </c>
      <c r="AO4715" t="s">
        <v>188</v>
      </c>
      <c r="AP4715" t="s">
        <v>188</v>
      </c>
      <c r="AQ4715" t="s">
        <v>188</v>
      </c>
      <c r="AR4715" t="s">
        <v>188</v>
      </c>
      <c r="AS4715" t="s">
        <v>188</v>
      </c>
      <c r="AT4715" t="s">
        <v>188</v>
      </c>
      <c r="AU4715" t="s">
        <v>188</v>
      </c>
      <c r="AV4715" t="s">
        <v>188</v>
      </c>
      <c r="AW4715" t="s">
        <v>188</v>
      </c>
      <c r="AX4715" t="s">
        <v>188</v>
      </c>
      <c r="AY4715" t="s">
        <v>188</v>
      </c>
      <c r="AZ4715" t="s">
        <v>188</v>
      </c>
      <c r="BA4715" t="s">
        <v>188</v>
      </c>
      <c r="BB4715" t="s">
        <v>188</v>
      </c>
      <c r="BC4715">
        <v>1</v>
      </c>
      <c r="BD4715" t="s">
        <v>9257</v>
      </c>
      <c r="BE4715">
        <v>1</v>
      </c>
      <c r="BF4715">
        <v>20</v>
      </c>
      <c r="BG4715">
        <v>37</v>
      </c>
      <c r="BH4715">
        <v>50</v>
      </c>
      <c r="BI4715" t="s">
        <v>9258</v>
      </c>
      <c r="BJ4715">
        <v>5</v>
      </c>
      <c r="BK4715">
        <v>8</v>
      </c>
      <c r="BL4715" t="s">
        <v>188</v>
      </c>
      <c r="BM4715">
        <v>1000</v>
      </c>
      <c r="BN4715">
        <v>2120</v>
      </c>
      <c r="BO4715" t="s">
        <v>188</v>
      </c>
      <c r="BP4715">
        <v>0</v>
      </c>
      <c r="BQ4715">
        <v>0</v>
      </c>
      <c r="BR4715">
        <v>0</v>
      </c>
      <c r="BV4715" t="s">
        <v>188</v>
      </c>
      <c r="BW4715" t="s">
        <v>188</v>
      </c>
      <c r="BX4715" t="s">
        <v>188</v>
      </c>
      <c r="BY4715">
        <v>1</v>
      </c>
      <c r="BZ4715" t="s">
        <v>9259</v>
      </c>
      <c r="CA4715" t="s">
        <v>297</v>
      </c>
      <c r="CB4715">
        <v>12</v>
      </c>
      <c r="CC4715">
        <v>1</v>
      </c>
      <c r="CF4715">
        <v>0</v>
      </c>
      <c r="CG4715">
        <v>0</v>
      </c>
      <c r="CH4715">
        <v>6</v>
      </c>
      <c r="CI4715">
        <v>6</v>
      </c>
      <c r="CJ4715">
        <v>2</v>
      </c>
      <c r="CK4715">
        <v>1</v>
      </c>
      <c r="CL4715">
        <v>6</v>
      </c>
      <c r="CR4715">
        <v>0</v>
      </c>
      <c r="CS4715" t="s">
        <v>188</v>
      </c>
      <c r="CT4715">
        <v>5</v>
      </c>
      <c r="CU4715">
        <v>0</v>
      </c>
      <c r="CV4715">
        <v>0</v>
      </c>
      <c r="DK4715" t="s">
        <v>188</v>
      </c>
      <c r="DL4715" t="s">
        <v>188</v>
      </c>
      <c r="DM4715" t="s">
        <v>188</v>
      </c>
      <c r="DN4715">
        <v>1</v>
      </c>
      <c r="DO4715" t="s">
        <v>188</v>
      </c>
      <c r="DV4715" t="s">
        <v>199</v>
      </c>
      <c r="DW4715">
        <v>2</v>
      </c>
      <c r="DX4715">
        <v>1</v>
      </c>
      <c r="DY4715" t="s">
        <v>188</v>
      </c>
      <c r="DZ4715" t="s">
        <v>188</v>
      </c>
      <c r="EA4715" t="s">
        <v>188</v>
      </c>
      <c r="EB4715">
        <v>2</v>
      </c>
      <c r="EC4715">
        <v>4</v>
      </c>
      <c r="ED4715">
        <v>1</v>
      </c>
      <c r="EG4715" t="s">
        <v>188</v>
      </c>
      <c r="EI4715" t="s">
        <v>188</v>
      </c>
      <c r="EM4715">
        <v>3</v>
      </c>
      <c r="EN4715" t="s">
        <v>188</v>
      </c>
      <c r="EO4715" t="s">
        <v>188</v>
      </c>
      <c r="EP4715" t="s">
        <v>188</v>
      </c>
      <c r="EQ4715" t="s">
        <v>188</v>
      </c>
      <c r="ER4715" t="s">
        <v>188</v>
      </c>
      <c r="ES4715" t="s">
        <v>188</v>
      </c>
      <c r="ET4715" t="s">
        <v>188</v>
      </c>
      <c r="EU4715" t="s">
        <v>188</v>
      </c>
      <c r="EV4715" t="s">
        <v>188</v>
      </c>
      <c r="EW4715" t="s">
        <v>188</v>
      </c>
      <c r="EX4715" t="s">
        <v>188</v>
      </c>
      <c r="EY4715" t="s">
        <v>188</v>
      </c>
      <c r="EZ4715" t="s">
        <v>188</v>
      </c>
      <c r="FA4715" t="s">
        <v>188</v>
      </c>
      <c r="FB4715" t="s">
        <v>188</v>
      </c>
      <c r="FC4715" t="s">
        <v>188</v>
      </c>
      <c r="FD4715">
        <v>6</v>
      </c>
      <c r="FE4715" t="s">
        <v>1056</v>
      </c>
      <c r="FF4715" t="s">
        <v>1057</v>
      </c>
      <c r="FG4715" t="s">
        <v>1057</v>
      </c>
      <c r="FH4715" t="s">
        <v>1056</v>
      </c>
      <c r="FI4715" t="s">
        <v>9278</v>
      </c>
      <c r="FJ4715" t="s">
        <v>6163</v>
      </c>
      <c r="FK4715" t="s">
        <v>1593</v>
      </c>
      <c r="FL4715" t="s">
        <v>8483</v>
      </c>
      <c r="FM4715" t="s">
        <v>1057</v>
      </c>
      <c r="FN4715" t="s">
        <v>1057</v>
      </c>
      <c r="FO4715" t="s">
        <v>188</v>
      </c>
      <c r="FP4715" t="s">
        <v>7744</v>
      </c>
      <c r="FQ4715" t="s">
        <v>7763</v>
      </c>
      <c r="FR4715" t="s">
        <v>7745</v>
      </c>
      <c r="FS4715" t="s">
        <v>7566</v>
      </c>
      <c r="FT4715" t="s">
        <v>8543</v>
      </c>
      <c r="FU4715" t="s">
        <v>2320</v>
      </c>
      <c r="FV4715" t="s">
        <v>188</v>
      </c>
      <c r="FW4715" t="s">
        <v>2794</v>
      </c>
      <c r="FX4715" t="s">
        <v>7763</v>
      </c>
      <c r="FY4715" t="s">
        <v>2203</v>
      </c>
      <c r="FZ4715" t="s">
        <v>6163</v>
      </c>
      <c r="GA4715" t="s">
        <v>2203</v>
      </c>
      <c r="GB4715" t="s">
        <v>839</v>
      </c>
      <c r="GC4715" t="s">
        <v>188</v>
      </c>
      <c r="GD4715">
        <v>71312</v>
      </c>
      <c r="GE4715">
        <v>43279</v>
      </c>
    </row>
    <row r="4716" spans="1:187" x14ac:dyDescent="0.2">
      <c r="A4716">
        <v>43279</v>
      </c>
      <c r="B4716">
        <v>6257</v>
      </c>
      <c r="C4716">
        <v>1183</v>
      </c>
      <c r="D4716">
        <v>3235</v>
      </c>
      <c r="E4716" t="s">
        <v>10172</v>
      </c>
      <c r="F4716" t="s">
        <v>188</v>
      </c>
      <c r="G4716">
        <v>10</v>
      </c>
      <c r="H4716">
        <v>2</v>
      </c>
      <c r="I4716" t="s">
        <v>10173</v>
      </c>
      <c r="J4716">
        <v>1</v>
      </c>
      <c r="K4716">
        <v>2</v>
      </c>
      <c r="M4716">
        <v>5</v>
      </c>
      <c r="N4716">
        <v>0</v>
      </c>
      <c r="O4716">
        <v>285</v>
      </c>
      <c r="P4716">
        <v>945</v>
      </c>
      <c r="Q4716">
        <v>615</v>
      </c>
      <c r="R4716">
        <v>1</v>
      </c>
      <c r="S4716" t="s">
        <v>10121</v>
      </c>
      <c r="T4716" t="s">
        <v>10174</v>
      </c>
      <c r="U4716">
        <v>71316</v>
      </c>
      <c r="V4716">
        <v>6257</v>
      </c>
      <c r="W4716">
        <v>1952</v>
      </c>
      <c r="X4716" t="s">
        <v>9237</v>
      </c>
      <c r="Y4716" t="s">
        <v>188</v>
      </c>
      <c r="Z4716" t="s">
        <v>1126</v>
      </c>
      <c r="AB4716" t="s">
        <v>188</v>
      </c>
      <c r="AC4716" t="s">
        <v>188</v>
      </c>
      <c r="AG4716">
        <v>21</v>
      </c>
      <c r="AH4716">
        <v>42</v>
      </c>
      <c r="AJ4716" t="s">
        <v>9238</v>
      </c>
      <c r="AK4716" t="s">
        <v>188</v>
      </c>
      <c r="AL4716" t="s">
        <v>188</v>
      </c>
      <c r="AM4716" t="s">
        <v>188</v>
      </c>
      <c r="AN4716" t="s">
        <v>188</v>
      </c>
      <c r="AO4716" t="s">
        <v>188</v>
      </c>
      <c r="AP4716" t="s">
        <v>188</v>
      </c>
      <c r="AQ4716" t="s">
        <v>188</v>
      </c>
      <c r="AR4716" t="s">
        <v>188</v>
      </c>
      <c r="AS4716" t="s">
        <v>188</v>
      </c>
      <c r="AT4716" t="s">
        <v>188</v>
      </c>
      <c r="AU4716" t="s">
        <v>188</v>
      </c>
      <c r="AV4716" t="s">
        <v>188</v>
      </c>
      <c r="AW4716" t="s">
        <v>188</v>
      </c>
      <c r="AX4716" t="s">
        <v>188</v>
      </c>
      <c r="AY4716" t="s">
        <v>188</v>
      </c>
      <c r="AZ4716" t="s">
        <v>188</v>
      </c>
      <c r="BA4716" t="s">
        <v>188</v>
      </c>
      <c r="BB4716" t="s">
        <v>188</v>
      </c>
      <c r="BC4716">
        <v>2</v>
      </c>
      <c r="BD4716" t="s">
        <v>9239</v>
      </c>
      <c r="BE4716">
        <v>1</v>
      </c>
      <c r="BF4716">
        <v>50</v>
      </c>
      <c r="BG4716">
        <v>80</v>
      </c>
      <c r="BH4716">
        <v>120</v>
      </c>
      <c r="BI4716" t="s">
        <v>9240</v>
      </c>
      <c r="BJ4716">
        <v>99</v>
      </c>
      <c r="BL4716" t="s">
        <v>188</v>
      </c>
      <c r="BM4716">
        <v>4200</v>
      </c>
      <c r="BO4716" t="s">
        <v>188</v>
      </c>
      <c r="BP4716">
        <v>0</v>
      </c>
      <c r="BQ4716">
        <v>0</v>
      </c>
      <c r="BR4716">
        <v>0</v>
      </c>
      <c r="BV4716" t="s">
        <v>188</v>
      </c>
      <c r="BW4716" t="s">
        <v>188</v>
      </c>
      <c r="BX4716" t="s">
        <v>188</v>
      </c>
      <c r="BY4716">
        <v>0</v>
      </c>
      <c r="BZ4716" t="s">
        <v>297</v>
      </c>
      <c r="CA4716" t="s">
        <v>9241</v>
      </c>
      <c r="CB4716">
        <v>5</v>
      </c>
      <c r="CC4716">
        <v>5</v>
      </c>
      <c r="CF4716">
        <v>0</v>
      </c>
      <c r="CG4716">
        <v>0</v>
      </c>
      <c r="CH4716">
        <v>6</v>
      </c>
      <c r="CI4716">
        <v>8</v>
      </c>
      <c r="CJ4716">
        <v>0</v>
      </c>
      <c r="CK4716">
        <v>0</v>
      </c>
      <c r="CL4716">
        <v>6</v>
      </c>
      <c r="CM4716">
        <v>11</v>
      </c>
      <c r="CR4716">
        <v>0</v>
      </c>
      <c r="CS4716" t="s">
        <v>188</v>
      </c>
      <c r="CT4716">
        <v>3</v>
      </c>
      <c r="CU4716">
        <v>0</v>
      </c>
      <c r="CV4716">
        <v>2</v>
      </c>
      <c r="CW4716">
        <v>1</v>
      </c>
      <c r="CX4716">
        <v>4</v>
      </c>
      <c r="CY4716">
        <v>95</v>
      </c>
      <c r="CZ4716">
        <v>63</v>
      </c>
      <c r="DA4716">
        <v>35</v>
      </c>
      <c r="DB4716">
        <v>13</v>
      </c>
      <c r="DC4716">
        <v>40</v>
      </c>
      <c r="DD4716">
        <v>70</v>
      </c>
      <c r="DE4716">
        <v>60</v>
      </c>
      <c r="DF4716">
        <v>74</v>
      </c>
      <c r="DG4716">
        <v>90</v>
      </c>
      <c r="DK4716" t="s">
        <v>188</v>
      </c>
      <c r="DL4716" t="s">
        <v>188</v>
      </c>
      <c r="DM4716" t="s">
        <v>188</v>
      </c>
      <c r="DN4716">
        <v>7</v>
      </c>
      <c r="DO4716" t="s">
        <v>188</v>
      </c>
      <c r="DV4716" t="s">
        <v>199</v>
      </c>
      <c r="DW4716">
        <v>2</v>
      </c>
      <c r="DY4716" t="s">
        <v>188</v>
      </c>
      <c r="DZ4716" t="s">
        <v>188</v>
      </c>
      <c r="EA4716" t="s">
        <v>188</v>
      </c>
      <c r="EB4716">
        <v>1</v>
      </c>
      <c r="EC4716">
        <v>2</v>
      </c>
      <c r="ED4716">
        <v>1</v>
      </c>
      <c r="EG4716" t="s">
        <v>188</v>
      </c>
      <c r="EI4716" t="s">
        <v>188</v>
      </c>
      <c r="EN4716" t="s">
        <v>188</v>
      </c>
      <c r="EO4716" t="s">
        <v>1050</v>
      </c>
      <c r="EP4716" t="s">
        <v>188</v>
      </c>
      <c r="EQ4716" t="s">
        <v>188</v>
      </c>
      <c r="ER4716" t="s">
        <v>188</v>
      </c>
      <c r="ES4716" t="s">
        <v>188</v>
      </c>
      <c r="ET4716" t="s">
        <v>188</v>
      </c>
      <c r="EU4716" t="s">
        <v>188</v>
      </c>
      <c r="EV4716" t="s">
        <v>188</v>
      </c>
      <c r="EW4716" t="s">
        <v>188</v>
      </c>
      <c r="EX4716" t="s">
        <v>188</v>
      </c>
      <c r="EY4716" t="s">
        <v>188</v>
      </c>
      <c r="EZ4716" t="s">
        <v>188</v>
      </c>
      <c r="FA4716" t="s">
        <v>188</v>
      </c>
      <c r="FB4716" t="s">
        <v>188</v>
      </c>
      <c r="FC4716" t="s">
        <v>188</v>
      </c>
      <c r="FD4716">
        <v>3</v>
      </c>
      <c r="FE4716" t="s">
        <v>1056</v>
      </c>
      <c r="FF4716" t="s">
        <v>1941</v>
      </c>
      <c r="FG4716" t="s">
        <v>1593</v>
      </c>
      <c r="FH4716" t="s">
        <v>1056</v>
      </c>
      <c r="FI4716" t="s">
        <v>8788</v>
      </c>
      <c r="FJ4716" t="s">
        <v>1056</v>
      </c>
      <c r="FK4716" t="s">
        <v>2320</v>
      </c>
      <c r="FL4716" t="s">
        <v>8483</v>
      </c>
      <c r="FM4716" t="s">
        <v>1057</v>
      </c>
      <c r="FN4716" t="s">
        <v>2204</v>
      </c>
      <c r="FO4716" t="s">
        <v>188</v>
      </c>
      <c r="FP4716" t="s">
        <v>7763</v>
      </c>
      <c r="FQ4716" t="s">
        <v>9386</v>
      </c>
      <c r="FR4716" t="s">
        <v>7745</v>
      </c>
      <c r="FS4716" t="s">
        <v>7566</v>
      </c>
      <c r="FT4716" t="s">
        <v>188</v>
      </c>
      <c r="FU4716" t="s">
        <v>1057</v>
      </c>
      <c r="FV4716" t="s">
        <v>188</v>
      </c>
      <c r="FW4716" t="s">
        <v>2205</v>
      </c>
      <c r="FX4716" t="s">
        <v>188</v>
      </c>
      <c r="FY4716" t="s">
        <v>6163</v>
      </c>
      <c r="FZ4716" t="s">
        <v>2796</v>
      </c>
      <c r="GA4716" t="s">
        <v>840</v>
      </c>
      <c r="GB4716" t="s">
        <v>839</v>
      </c>
      <c r="GC4716" t="s">
        <v>188</v>
      </c>
      <c r="GD4716">
        <v>71316</v>
      </c>
      <c r="GE4716">
        <v>43279</v>
      </c>
    </row>
    <row r="4717" spans="1:187" x14ac:dyDescent="0.2">
      <c r="A4717">
        <v>43279</v>
      </c>
      <c r="B4717">
        <v>6257</v>
      </c>
      <c r="C4717">
        <v>1183</v>
      </c>
      <c r="D4717">
        <v>3235</v>
      </c>
      <c r="E4717" t="s">
        <v>10172</v>
      </c>
      <c r="F4717" t="s">
        <v>188</v>
      </c>
      <c r="G4717">
        <v>10</v>
      </c>
      <c r="H4717">
        <v>2</v>
      </c>
      <c r="I4717" t="s">
        <v>10173</v>
      </c>
      <c r="J4717">
        <v>1</v>
      </c>
      <c r="K4717">
        <v>2</v>
      </c>
      <c r="M4717">
        <v>5</v>
      </c>
      <c r="N4717">
        <v>0</v>
      </c>
      <c r="O4717">
        <v>285</v>
      </c>
      <c r="P4717">
        <v>945</v>
      </c>
      <c r="Q4717">
        <v>615</v>
      </c>
      <c r="R4717">
        <v>1</v>
      </c>
      <c r="S4717" t="s">
        <v>10121</v>
      </c>
      <c r="T4717" t="s">
        <v>10174</v>
      </c>
      <c r="U4717">
        <v>71321</v>
      </c>
      <c r="V4717">
        <v>6257</v>
      </c>
      <c r="W4717">
        <v>1957</v>
      </c>
      <c r="X4717" t="s">
        <v>9267</v>
      </c>
      <c r="Y4717" t="s">
        <v>188</v>
      </c>
      <c r="Z4717" t="s">
        <v>357</v>
      </c>
      <c r="AB4717" t="s">
        <v>188</v>
      </c>
      <c r="AC4717" t="s">
        <v>188</v>
      </c>
      <c r="AG4717">
        <v>18</v>
      </c>
      <c r="AJ4717" t="s">
        <v>9268</v>
      </c>
      <c r="AK4717" t="s">
        <v>188</v>
      </c>
      <c r="AL4717" t="s">
        <v>188</v>
      </c>
      <c r="AM4717" t="s">
        <v>188</v>
      </c>
      <c r="AN4717" t="s">
        <v>188</v>
      </c>
      <c r="AO4717" t="s">
        <v>188</v>
      </c>
      <c r="AP4717" t="s">
        <v>188</v>
      </c>
      <c r="AQ4717" t="s">
        <v>188</v>
      </c>
      <c r="AR4717" t="s">
        <v>188</v>
      </c>
      <c r="AS4717" t="s">
        <v>188</v>
      </c>
      <c r="AT4717" t="s">
        <v>188</v>
      </c>
      <c r="AU4717" t="s">
        <v>188</v>
      </c>
      <c r="AV4717" t="s">
        <v>188</v>
      </c>
      <c r="AW4717" t="s">
        <v>188</v>
      </c>
      <c r="AX4717" t="s">
        <v>188</v>
      </c>
      <c r="AY4717" t="s">
        <v>188</v>
      </c>
      <c r="AZ4717" t="s">
        <v>188</v>
      </c>
      <c r="BA4717" t="s">
        <v>188</v>
      </c>
      <c r="BB4717" t="s">
        <v>188</v>
      </c>
      <c r="BC4717">
        <v>1</v>
      </c>
      <c r="BD4717" t="s">
        <v>9269</v>
      </c>
      <c r="BE4717">
        <v>1</v>
      </c>
      <c r="BF4717">
        <v>25</v>
      </c>
      <c r="BG4717">
        <v>35</v>
      </c>
      <c r="BH4717">
        <v>55</v>
      </c>
      <c r="BI4717" t="s">
        <v>2643</v>
      </c>
      <c r="BJ4717">
        <v>5</v>
      </c>
      <c r="BL4717" t="s">
        <v>188</v>
      </c>
      <c r="BM4717">
        <v>1000</v>
      </c>
      <c r="BO4717" t="s">
        <v>188</v>
      </c>
      <c r="BP4717">
        <v>0</v>
      </c>
      <c r="BQ4717">
        <v>0</v>
      </c>
      <c r="BR4717">
        <v>0</v>
      </c>
      <c r="BV4717" t="s">
        <v>188</v>
      </c>
      <c r="BW4717" t="s">
        <v>188</v>
      </c>
      <c r="BX4717" t="s">
        <v>188</v>
      </c>
      <c r="BY4717">
        <v>1</v>
      </c>
      <c r="BZ4717" t="s">
        <v>1921</v>
      </c>
      <c r="CA4717" t="s">
        <v>188</v>
      </c>
      <c r="CB4717">
        <v>5</v>
      </c>
      <c r="CF4717">
        <v>0</v>
      </c>
      <c r="CH4717">
        <v>8</v>
      </c>
      <c r="CJ4717">
        <v>2</v>
      </c>
      <c r="CL4717">
        <v>7</v>
      </c>
      <c r="CM4717">
        <v>2</v>
      </c>
      <c r="CR4717">
        <v>0</v>
      </c>
      <c r="CS4717" t="s">
        <v>188</v>
      </c>
      <c r="CT4717">
        <v>3</v>
      </c>
      <c r="CU4717">
        <v>0</v>
      </c>
      <c r="CV4717">
        <v>0</v>
      </c>
      <c r="DK4717" t="s">
        <v>188</v>
      </c>
      <c r="DL4717" t="s">
        <v>188</v>
      </c>
      <c r="DM4717" t="s">
        <v>188</v>
      </c>
      <c r="DN4717">
        <v>2</v>
      </c>
      <c r="DO4717" t="s">
        <v>188</v>
      </c>
      <c r="DV4717" t="s">
        <v>199</v>
      </c>
      <c r="DW4717">
        <v>2</v>
      </c>
      <c r="DY4717" t="s">
        <v>188</v>
      </c>
      <c r="DZ4717" t="s">
        <v>188</v>
      </c>
      <c r="EA4717" t="s">
        <v>188</v>
      </c>
      <c r="EB4717">
        <v>2</v>
      </c>
      <c r="EC4717">
        <v>1</v>
      </c>
      <c r="ED4717">
        <v>1</v>
      </c>
      <c r="EG4717" t="s">
        <v>188</v>
      </c>
      <c r="EI4717" t="s">
        <v>188</v>
      </c>
      <c r="EN4717" t="s">
        <v>188</v>
      </c>
      <c r="EO4717" t="s">
        <v>188</v>
      </c>
      <c r="EP4717" t="s">
        <v>188</v>
      </c>
      <c r="EQ4717" t="s">
        <v>188</v>
      </c>
      <c r="ER4717" t="s">
        <v>188</v>
      </c>
      <c r="ES4717" t="s">
        <v>188</v>
      </c>
      <c r="ET4717" t="s">
        <v>188</v>
      </c>
      <c r="EU4717" t="s">
        <v>188</v>
      </c>
      <c r="EV4717" t="s">
        <v>188</v>
      </c>
      <c r="EW4717" t="s">
        <v>188</v>
      </c>
      <c r="EX4717" t="s">
        <v>188</v>
      </c>
      <c r="EY4717" t="s">
        <v>188</v>
      </c>
      <c r="EZ4717" t="s">
        <v>188</v>
      </c>
      <c r="FA4717" t="s">
        <v>188</v>
      </c>
      <c r="FB4717" t="s">
        <v>188</v>
      </c>
      <c r="FC4717" t="s">
        <v>188</v>
      </c>
      <c r="FD4717">
        <v>15</v>
      </c>
      <c r="FE4717" t="s">
        <v>1056</v>
      </c>
      <c r="FF4717" t="s">
        <v>1941</v>
      </c>
      <c r="FG4717" t="s">
        <v>1057</v>
      </c>
      <c r="FH4717" t="s">
        <v>1056</v>
      </c>
      <c r="FI4717" t="s">
        <v>10188</v>
      </c>
      <c r="FJ4717" t="s">
        <v>7834</v>
      </c>
      <c r="FK4717" t="s">
        <v>1593</v>
      </c>
      <c r="FL4717" t="s">
        <v>8483</v>
      </c>
      <c r="FM4717" t="s">
        <v>1057</v>
      </c>
      <c r="FN4717" t="s">
        <v>2806</v>
      </c>
      <c r="FO4717" t="s">
        <v>188</v>
      </c>
      <c r="FP4717" t="s">
        <v>7744</v>
      </c>
      <c r="FQ4717" t="s">
        <v>7763</v>
      </c>
      <c r="FR4717" t="s">
        <v>7745</v>
      </c>
      <c r="FS4717" t="s">
        <v>7566</v>
      </c>
      <c r="FT4717" t="s">
        <v>8543</v>
      </c>
      <c r="FU4717" t="s">
        <v>2320</v>
      </c>
      <c r="FV4717" t="s">
        <v>188</v>
      </c>
      <c r="FW4717" t="s">
        <v>7763</v>
      </c>
      <c r="FX4717" t="s">
        <v>2794</v>
      </c>
      <c r="FY4717" t="s">
        <v>2203</v>
      </c>
      <c r="FZ4717" t="s">
        <v>6163</v>
      </c>
      <c r="GA4717" t="s">
        <v>2203</v>
      </c>
      <c r="GB4717" t="s">
        <v>839</v>
      </c>
      <c r="GC4717" t="s">
        <v>188</v>
      </c>
      <c r="GD4717">
        <v>71321</v>
      </c>
      <c r="GE4717">
        <v>43279</v>
      </c>
    </row>
    <row r="4718" spans="1:187" x14ac:dyDescent="0.2">
      <c r="A4718">
        <v>43279</v>
      </c>
      <c r="B4718">
        <v>6257</v>
      </c>
      <c r="C4718">
        <v>1183</v>
      </c>
      <c r="D4718">
        <v>3235</v>
      </c>
      <c r="E4718" t="s">
        <v>10172</v>
      </c>
      <c r="F4718" t="s">
        <v>188</v>
      </c>
      <c r="G4718">
        <v>10</v>
      </c>
      <c r="H4718">
        <v>2</v>
      </c>
      <c r="I4718" t="s">
        <v>10173</v>
      </c>
      <c r="J4718">
        <v>1</v>
      </c>
      <c r="K4718">
        <v>2</v>
      </c>
      <c r="M4718">
        <v>5</v>
      </c>
      <c r="N4718">
        <v>0</v>
      </c>
      <c r="O4718">
        <v>285</v>
      </c>
      <c r="P4718">
        <v>945</v>
      </c>
      <c r="Q4718">
        <v>615</v>
      </c>
      <c r="R4718">
        <v>1</v>
      </c>
      <c r="S4718" t="s">
        <v>10121</v>
      </c>
      <c r="T4718" t="s">
        <v>10174</v>
      </c>
      <c r="U4718">
        <v>71338</v>
      </c>
      <c r="V4718">
        <v>6257</v>
      </c>
      <c r="W4718">
        <v>1974</v>
      </c>
      <c r="X4718" t="s">
        <v>9310</v>
      </c>
      <c r="Y4718" t="s">
        <v>188</v>
      </c>
      <c r="Z4718" t="s">
        <v>309</v>
      </c>
      <c r="AB4718" t="s">
        <v>188</v>
      </c>
      <c r="AC4718" t="s">
        <v>188</v>
      </c>
      <c r="AG4718">
        <v>19</v>
      </c>
      <c r="AH4718">
        <v>243</v>
      </c>
      <c r="AI4718">
        <v>31</v>
      </c>
      <c r="AJ4718" t="s">
        <v>9311</v>
      </c>
      <c r="AK4718" t="s">
        <v>188</v>
      </c>
      <c r="AL4718" t="s">
        <v>188</v>
      </c>
      <c r="AM4718" t="s">
        <v>188</v>
      </c>
      <c r="AN4718" t="s">
        <v>188</v>
      </c>
      <c r="AO4718" t="s">
        <v>188</v>
      </c>
      <c r="AP4718" t="s">
        <v>188</v>
      </c>
      <c r="AQ4718" t="s">
        <v>188</v>
      </c>
      <c r="AR4718" t="s">
        <v>188</v>
      </c>
      <c r="AS4718" t="s">
        <v>188</v>
      </c>
      <c r="AT4718" t="s">
        <v>188</v>
      </c>
      <c r="AU4718" t="s">
        <v>188</v>
      </c>
      <c r="AV4718" t="s">
        <v>188</v>
      </c>
      <c r="AW4718" t="s">
        <v>188</v>
      </c>
      <c r="AX4718" t="s">
        <v>188</v>
      </c>
      <c r="AY4718" t="s">
        <v>188</v>
      </c>
      <c r="AZ4718" t="s">
        <v>188</v>
      </c>
      <c r="BA4718" t="s">
        <v>188</v>
      </c>
      <c r="BB4718" t="s">
        <v>188</v>
      </c>
      <c r="BC4718">
        <v>1</v>
      </c>
      <c r="BD4718" t="s">
        <v>9312</v>
      </c>
      <c r="BE4718">
        <v>1</v>
      </c>
      <c r="BF4718">
        <v>30</v>
      </c>
      <c r="BG4718">
        <v>34</v>
      </c>
      <c r="BH4718">
        <v>40</v>
      </c>
      <c r="BI4718" t="s">
        <v>9313</v>
      </c>
      <c r="BJ4718">
        <v>5</v>
      </c>
      <c r="BL4718" t="s">
        <v>188</v>
      </c>
      <c r="BM4718">
        <v>1000</v>
      </c>
      <c r="BO4718" t="s">
        <v>188</v>
      </c>
      <c r="BP4718">
        <v>0</v>
      </c>
      <c r="BQ4718">
        <v>0</v>
      </c>
      <c r="BR4718">
        <v>0</v>
      </c>
      <c r="BV4718" t="s">
        <v>188</v>
      </c>
      <c r="BW4718" t="s">
        <v>188</v>
      </c>
      <c r="BX4718" t="s">
        <v>188</v>
      </c>
      <c r="BY4718">
        <v>1</v>
      </c>
      <c r="BZ4718" t="s">
        <v>1921</v>
      </c>
      <c r="CA4718" t="s">
        <v>188</v>
      </c>
      <c r="CB4718">
        <v>5</v>
      </c>
      <c r="CF4718">
        <v>0</v>
      </c>
      <c r="CH4718">
        <v>4</v>
      </c>
      <c r="CJ4718">
        <v>2</v>
      </c>
      <c r="CL4718">
        <v>1</v>
      </c>
      <c r="CR4718">
        <v>0</v>
      </c>
      <c r="CS4718" t="s">
        <v>188</v>
      </c>
      <c r="CT4718">
        <v>5</v>
      </c>
      <c r="CU4718">
        <v>0</v>
      </c>
      <c r="CV4718">
        <v>0</v>
      </c>
      <c r="DK4718" t="s">
        <v>188</v>
      </c>
      <c r="DL4718" t="s">
        <v>188</v>
      </c>
      <c r="DM4718" t="s">
        <v>188</v>
      </c>
      <c r="DN4718">
        <v>2</v>
      </c>
      <c r="DO4718" t="s">
        <v>188</v>
      </c>
      <c r="DV4718" t="s">
        <v>199</v>
      </c>
      <c r="DW4718">
        <v>2</v>
      </c>
      <c r="DY4718" t="s">
        <v>188</v>
      </c>
      <c r="DZ4718" t="s">
        <v>188</v>
      </c>
      <c r="EA4718" t="s">
        <v>188</v>
      </c>
      <c r="EB4718">
        <v>1</v>
      </c>
      <c r="EC4718">
        <v>3</v>
      </c>
      <c r="ED4718">
        <v>1</v>
      </c>
      <c r="EG4718" t="s">
        <v>188</v>
      </c>
      <c r="EI4718" t="s">
        <v>188</v>
      </c>
      <c r="EN4718" t="s">
        <v>188</v>
      </c>
      <c r="EO4718" t="s">
        <v>188</v>
      </c>
      <c r="EP4718" t="s">
        <v>188</v>
      </c>
      <c r="EQ4718" t="s">
        <v>188</v>
      </c>
      <c r="ER4718" t="s">
        <v>188</v>
      </c>
      <c r="ES4718" t="s">
        <v>188</v>
      </c>
      <c r="ET4718" t="s">
        <v>188</v>
      </c>
      <c r="EU4718" t="s">
        <v>188</v>
      </c>
      <c r="EV4718" t="s">
        <v>188</v>
      </c>
      <c r="EW4718" t="s">
        <v>188</v>
      </c>
      <c r="EX4718" t="s">
        <v>188</v>
      </c>
      <c r="EY4718" t="s">
        <v>188</v>
      </c>
      <c r="EZ4718" t="s">
        <v>188</v>
      </c>
      <c r="FA4718" t="s">
        <v>188</v>
      </c>
      <c r="FB4718" t="s">
        <v>188</v>
      </c>
      <c r="FC4718" t="s">
        <v>188</v>
      </c>
      <c r="FD4718">
        <v>4</v>
      </c>
      <c r="FE4718" t="s">
        <v>1056</v>
      </c>
      <c r="FF4718" t="s">
        <v>1941</v>
      </c>
      <c r="FG4718" t="s">
        <v>1941</v>
      </c>
      <c r="FH4718" t="s">
        <v>1056</v>
      </c>
      <c r="FI4718" t="s">
        <v>8689</v>
      </c>
      <c r="FJ4718" t="s">
        <v>8143</v>
      </c>
      <c r="FK4718" t="s">
        <v>8599</v>
      </c>
      <c r="FL4718" t="s">
        <v>8483</v>
      </c>
      <c r="FM4718" t="s">
        <v>1057</v>
      </c>
      <c r="FN4718" t="s">
        <v>2806</v>
      </c>
      <c r="FO4718" t="s">
        <v>188</v>
      </c>
      <c r="FP4718" t="s">
        <v>7745</v>
      </c>
      <c r="FQ4718" t="s">
        <v>7763</v>
      </c>
      <c r="FR4718" t="s">
        <v>2204</v>
      </c>
      <c r="FS4718" t="s">
        <v>7566</v>
      </c>
      <c r="FT4718" t="s">
        <v>2821</v>
      </c>
      <c r="FU4718" t="s">
        <v>2320</v>
      </c>
      <c r="FV4718" t="s">
        <v>188</v>
      </c>
      <c r="FW4718" t="s">
        <v>2795</v>
      </c>
      <c r="FX4718" t="s">
        <v>2794</v>
      </c>
      <c r="FY4718" t="s">
        <v>2796</v>
      </c>
      <c r="FZ4718" t="s">
        <v>6163</v>
      </c>
      <c r="GA4718" t="s">
        <v>839</v>
      </c>
      <c r="GB4718" t="s">
        <v>840</v>
      </c>
      <c r="GC4718" t="s">
        <v>188</v>
      </c>
      <c r="GD4718">
        <v>71338</v>
      </c>
      <c r="GE4718">
        <v>43279</v>
      </c>
    </row>
    <row r="4719" spans="1:187" x14ac:dyDescent="0.2">
      <c r="A4719">
        <v>43279</v>
      </c>
      <c r="B4719">
        <v>6257</v>
      </c>
      <c r="C4719">
        <v>1183</v>
      </c>
      <c r="D4719">
        <v>3235</v>
      </c>
      <c r="E4719" t="s">
        <v>10172</v>
      </c>
      <c r="F4719" t="s">
        <v>188</v>
      </c>
      <c r="G4719">
        <v>10</v>
      </c>
      <c r="H4719">
        <v>2</v>
      </c>
      <c r="I4719" t="s">
        <v>10173</v>
      </c>
      <c r="J4719">
        <v>1</v>
      </c>
      <c r="K4719">
        <v>2</v>
      </c>
      <c r="M4719">
        <v>5</v>
      </c>
      <c r="N4719">
        <v>0</v>
      </c>
      <c r="O4719">
        <v>285</v>
      </c>
      <c r="P4719">
        <v>945</v>
      </c>
      <c r="Q4719">
        <v>615</v>
      </c>
      <c r="R4719">
        <v>1</v>
      </c>
      <c r="S4719" t="s">
        <v>10121</v>
      </c>
      <c r="T4719" t="s">
        <v>10174</v>
      </c>
      <c r="U4719">
        <v>71339</v>
      </c>
      <c r="V4719">
        <v>6257</v>
      </c>
      <c r="W4719">
        <v>1975</v>
      </c>
      <c r="X4719" t="s">
        <v>9314</v>
      </c>
      <c r="Y4719" t="s">
        <v>188</v>
      </c>
      <c r="Z4719" t="s">
        <v>473</v>
      </c>
      <c r="AB4719" t="s">
        <v>188</v>
      </c>
      <c r="AC4719" t="s">
        <v>188</v>
      </c>
      <c r="AG4719">
        <v>19</v>
      </c>
      <c r="AH4719">
        <v>31</v>
      </c>
      <c r="AJ4719" t="s">
        <v>9315</v>
      </c>
      <c r="AK4719" t="s">
        <v>188</v>
      </c>
      <c r="AL4719" t="s">
        <v>188</v>
      </c>
      <c r="AM4719" t="s">
        <v>188</v>
      </c>
      <c r="AN4719" t="s">
        <v>188</v>
      </c>
      <c r="AO4719" t="s">
        <v>188</v>
      </c>
      <c r="AP4719" t="s">
        <v>188</v>
      </c>
      <c r="AQ4719" t="s">
        <v>188</v>
      </c>
      <c r="AR4719" t="s">
        <v>188</v>
      </c>
      <c r="AS4719" t="s">
        <v>188</v>
      </c>
      <c r="AT4719" t="s">
        <v>188</v>
      </c>
      <c r="AU4719" t="s">
        <v>188</v>
      </c>
      <c r="AV4719" t="s">
        <v>188</v>
      </c>
      <c r="AW4719" t="s">
        <v>188</v>
      </c>
      <c r="AX4719" t="s">
        <v>188</v>
      </c>
      <c r="AY4719" t="s">
        <v>188</v>
      </c>
      <c r="AZ4719" t="s">
        <v>188</v>
      </c>
      <c r="BA4719" t="s">
        <v>188</v>
      </c>
      <c r="BB4719" t="s">
        <v>188</v>
      </c>
      <c r="BC4719">
        <v>1</v>
      </c>
      <c r="BD4719" t="s">
        <v>9316</v>
      </c>
      <c r="BE4719">
        <v>1</v>
      </c>
      <c r="BF4719">
        <v>30</v>
      </c>
      <c r="BG4719">
        <v>41</v>
      </c>
      <c r="BH4719">
        <v>55</v>
      </c>
      <c r="BI4719" t="s">
        <v>1921</v>
      </c>
      <c r="BJ4719">
        <v>5</v>
      </c>
      <c r="BL4719" t="s">
        <v>188</v>
      </c>
      <c r="BM4719">
        <v>1000</v>
      </c>
      <c r="BO4719" t="s">
        <v>188</v>
      </c>
      <c r="BP4719">
        <v>0</v>
      </c>
      <c r="BQ4719">
        <v>0</v>
      </c>
      <c r="BR4719">
        <v>0</v>
      </c>
      <c r="BV4719" t="s">
        <v>188</v>
      </c>
      <c r="BW4719" t="s">
        <v>188</v>
      </c>
      <c r="BX4719" t="s">
        <v>188</v>
      </c>
      <c r="BY4719">
        <v>1</v>
      </c>
      <c r="BZ4719" t="s">
        <v>1921</v>
      </c>
      <c r="CA4719" t="s">
        <v>297</v>
      </c>
      <c r="CB4719">
        <v>5</v>
      </c>
      <c r="CC4719">
        <v>5</v>
      </c>
      <c r="CF4719">
        <v>0</v>
      </c>
      <c r="CG4719">
        <v>0</v>
      </c>
      <c r="CH4719">
        <v>4</v>
      </c>
      <c r="CI4719">
        <v>6</v>
      </c>
      <c r="CJ4719">
        <v>2</v>
      </c>
      <c r="CK4719">
        <v>2</v>
      </c>
      <c r="CL4719">
        <v>7</v>
      </c>
      <c r="CM4719">
        <v>2</v>
      </c>
      <c r="CN4719">
        <v>3</v>
      </c>
      <c r="CR4719">
        <v>0</v>
      </c>
      <c r="CS4719" t="s">
        <v>188</v>
      </c>
      <c r="CT4719">
        <v>5</v>
      </c>
      <c r="CU4719">
        <v>0</v>
      </c>
      <c r="CV4719">
        <v>0</v>
      </c>
      <c r="DK4719" t="s">
        <v>188</v>
      </c>
      <c r="DL4719" t="s">
        <v>188</v>
      </c>
      <c r="DM4719" t="s">
        <v>188</v>
      </c>
      <c r="DN4719">
        <v>2</v>
      </c>
      <c r="DO4719" t="s">
        <v>188</v>
      </c>
      <c r="DV4719" t="s">
        <v>199</v>
      </c>
      <c r="DW4719">
        <v>2</v>
      </c>
      <c r="DY4719" t="s">
        <v>188</v>
      </c>
      <c r="DZ4719" t="s">
        <v>188</v>
      </c>
      <c r="EA4719" t="s">
        <v>188</v>
      </c>
      <c r="EB4719">
        <v>1</v>
      </c>
      <c r="EC4719">
        <v>2</v>
      </c>
      <c r="ED4719">
        <v>1</v>
      </c>
      <c r="EG4719" t="s">
        <v>188</v>
      </c>
      <c r="EI4719" t="s">
        <v>188</v>
      </c>
      <c r="EN4719" t="s">
        <v>188</v>
      </c>
      <c r="EO4719" t="s">
        <v>188</v>
      </c>
      <c r="EP4719" t="s">
        <v>188</v>
      </c>
      <c r="EQ4719" t="s">
        <v>188</v>
      </c>
      <c r="ER4719" t="s">
        <v>188</v>
      </c>
      <c r="ES4719" t="s">
        <v>188</v>
      </c>
      <c r="ET4719" t="s">
        <v>188</v>
      </c>
      <c r="EU4719" t="s">
        <v>188</v>
      </c>
      <c r="EV4719" t="s">
        <v>188</v>
      </c>
      <c r="EW4719" t="s">
        <v>188</v>
      </c>
      <c r="EX4719" t="s">
        <v>188</v>
      </c>
      <c r="EY4719" t="s">
        <v>188</v>
      </c>
      <c r="EZ4719" t="s">
        <v>188</v>
      </c>
      <c r="FA4719" t="s">
        <v>188</v>
      </c>
      <c r="FB4719" t="s">
        <v>188</v>
      </c>
      <c r="FC4719" t="s">
        <v>188</v>
      </c>
      <c r="FD4719">
        <v>4</v>
      </c>
      <c r="FE4719" t="s">
        <v>1056</v>
      </c>
      <c r="FF4719" t="s">
        <v>1941</v>
      </c>
      <c r="FG4719" t="s">
        <v>1056</v>
      </c>
      <c r="FH4719" t="s">
        <v>1056</v>
      </c>
      <c r="FI4719" t="s">
        <v>9299</v>
      </c>
      <c r="FJ4719" t="s">
        <v>2821</v>
      </c>
      <c r="FK4719" t="s">
        <v>1056</v>
      </c>
      <c r="FL4719" t="s">
        <v>8483</v>
      </c>
      <c r="FM4719" t="s">
        <v>1057</v>
      </c>
      <c r="FN4719" t="s">
        <v>1057</v>
      </c>
      <c r="FO4719" t="s">
        <v>188</v>
      </c>
      <c r="FP4719" t="s">
        <v>7745</v>
      </c>
      <c r="FQ4719" t="s">
        <v>7744</v>
      </c>
      <c r="FR4719" t="s">
        <v>7763</v>
      </c>
      <c r="FS4719" t="s">
        <v>7566</v>
      </c>
      <c r="FT4719" t="s">
        <v>188</v>
      </c>
      <c r="FU4719" t="s">
        <v>2320</v>
      </c>
      <c r="FV4719" t="s">
        <v>188</v>
      </c>
      <c r="FW4719" t="s">
        <v>2794</v>
      </c>
      <c r="FX4719" t="s">
        <v>8528</v>
      </c>
      <c r="FY4719" t="s">
        <v>2796</v>
      </c>
      <c r="FZ4719" t="s">
        <v>2203</v>
      </c>
      <c r="GA4719" t="s">
        <v>839</v>
      </c>
      <c r="GB4719" t="s">
        <v>2203</v>
      </c>
      <c r="GC4719" t="s">
        <v>188</v>
      </c>
      <c r="GD4719">
        <v>71339</v>
      </c>
      <c r="GE4719">
        <v>43279</v>
      </c>
    </row>
    <row r="4720" spans="1:187" x14ac:dyDescent="0.2">
      <c r="A4720">
        <v>43280</v>
      </c>
      <c r="B4720">
        <v>6257</v>
      </c>
      <c r="C4720">
        <v>1184</v>
      </c>
      <c r="D4720">
        <v>4152</v>
      </c>
      <c r="E4720" t="s">
        <v>10189</v>
      </c>
      <c r="F4720" t="s">
        <v>188</v>
      </c>
      <c r="G4720">
        <v>7</v>
      </c>
      <c r="H4720">
        <v>2</v>
      </c>
      <c r="I4720" t="s">
        <v>10190</v>
      </c>
      <c r="J4720">
        <v>2</v>
      </c>
      <c r="K4720">
        <v>3</v>
      </c>
      <c r="M4720">
        <v>13</v>
      </c>
      <c r="N4720">
        <v>1</v>
      </c>
      <c r="O4720">
        <v>520</v>
      </c>
      <c r="P4720">
        <v>1005</v>
      </c>
      <c r="Q4720">
        <v>765</v>
      </c>
      <c r="R4720">
        <v>1</v>
      </c>
      <c r="S4720" t="s">
        <v>10121</v>
      </c>
      <c r="T4720" t="s">
        <v>10191</v>
      </c>
      <c r="U4720">
        <v>71270</v>
      </c>
      <c r="V4720">
        <v>6257</v>
      </c>
      <c r="W4720">
        <v>1906</v>
      </c>
      <c r="X4720" t="s">
        <v>10175</v>
      </c>
      <c r="Y4720" t="s">
        <v>188</v>
      </c>
      <c r="Z4720" t="s">
        <v>211</v>
      </c>
      <c r="AB4720" t="s">
        <v>188</v>
      </c>
      <c r="AC4720" t="s">
        <v>188</v>
      </c>
      <c r="AG4720">
        <v>18</v>
      </c>
      <c r="AJ4720" t="s">
        <v>10176</v>
      </c>
      <c r="AK4720" t="s">
        <v>188</v>
      </c>
      <c r="AL4720" t="s">
        <v>188</v>
      </c>
      <c r="AM4720" t="s">
        <v>188</v>
      </c>
      <c r="AN4720" t="s">
        <v>188</v>
      </c>
      <c r="AO4720" t="s">
        <v>188</v>
      </c>
      <c r="AP4720" t="s">
        <v>188</v>
      </c>
      <c r="AQ4720" t="s">
        <v>188</v>
      </c>
      <c r="AR4720" t="s">
        <v>188</v>
      </c>
      <c r="AS4720" t="s">
        <v>188</v>
      </c>
      <c r="AT4720" t="s">
        <v>188</v>
      </c>
      <c r="AU4720" t="s">
        <v>188</v>
      </c>
      <c r="AV4720" t="s">
        <v>188</v>
      </c>
      <c r="AW4720" t="s">
        <v>188</v>
      </c>
      <c r="AX4720" t="s">
        <v>188</v>
      </c>
      <c r="AY4720" t="s">
        <v>188</v>
      </c>
      <c r="AZ4720" t="s">
        <v>188</v>
      </c>
      <c r="BA4720" t="s">
        <v>188</v>
      </c>
      <c r="BB4720" t="s">
        <v>188</v>
      </c>
      <c r="BC4720">
        <v>2</v>
      </c>
      <c r="BD4720" t="s">
        <v>10177</v>
      </c>
      <c r="BE4720">
        <v>1</v>
      </c>
      <c r="BF4720">
        <v>52</v>
      </c>
      <c r="BG4720">
        <v>78</v>
      </c>
      <c r="BH4720">
        <v>120</v>
      </c>
      <c r="BI4720" t="s">
        <v>10178</v>
      </c>
      <c r="BJ4720">
        <v>5</v>
      </c>
      <c r="BL4720" t="s">
        <v>188</v>
      </c>
      <c r="BM4720">
        <v>1000</v>
      </c>
      <c r="BO4720" t="s">
        <v>188</v>
      </c>
      <c r="BP4720">
        <v>0</v>
      </c>
      <c r="BQ4720">
        <v>0</v>
      </c>
      <c r="BR4720">
        <v>0</v>
      </c>
      <c r="BV4720" t="s">
        <v>188</v>
      </c>
      <c r="BW4720" t="s">
        <v>188</v>
      </c>
      <c r="BX4720" t="s">
        <v>188</v>
      </c>
      <c r="BY4720">
        <v>0</v>
      </c>
      <c r="BZ4720" t="s">
        <v>373</v>
      </c>
      <c r="CA4720" t="s">
        <v>188</v>
      </c>
      <c r="CB4720">
        <v>1</v>
      </c>
      <c r="CF4720">
        <v>0</v>
      </c>
      <c r="CH4720">
        <v>8</v>
      </c>
      <c r="CJ4720">
        <v>1</v>
      </c>
      <c r="CL4720">
        <v>6</v>
      </c>
      <c r="CR4720">
        <v>0</v>
      </c>
      <c r="CS4720" t="s">
        <v>188</v>
      </c>
      <c r="CT4720">
        <v>5</v>
      </c>
      <c r="CU4720">
        <v>0</v>
      </c>
      <c r="CV4720">
        <v>1</v>
      </c>
      <c r="CX4720">
        <v>2</v>
      </c>
      <c r="CZ4720">
        <v>55</v>
      </c>
      <c r="DB4720">
        <v>55</v>
      </c>
      <c r="DC4720">
        <v>60</v>
      </c>
      <c r="DK4720" t="s">
        <v>188</v>
      </c>
      <c r="DL4720" t="s">
        <v>188</v>
      </c>
      <c r="DM4720" t="s">
        <v>188</v>
      </c>
      <c r="DN4720">
        <v>4</v>
      </c>
      <c r="DO4720" t="s">
        <v>188</v>
      </c>
      <c r="DV4720" t="s">
        <v>199</v>
      </c>
      <c r="DW4720">
        <v>2</v>
      </c>
      <c r="DY4720" t="s">
        <v>188</v>
      </c>
      <c r="DZ4720" t="s">
        <v>188</v>
      </c>
      <c r="EA4720" t="s">
        <v>188</v>
      </c>
      <c r="EB4720">
        <v>0</v>
      </c>
      <c r="EG4720" t="s">
        <v>188</v>
      </c>
      <c r="EI4720" t="s">
        <v>188</v>
      </c>
      <c r="EN4720" t="s">
        <v>188</v>
      </c>
      <c r="EO4720" t="s">
        <v>188</v>
      </c>
      <c r="EP4720" t="s">
        <v>188</v>
      </c>
      <c r="EQ4720" t="s">
        <v>188</v>
      </c>
      <c r="ER4720" t="s">
        <v>188</v>
      </c>
      <c r="ES4720" t="s">
        <v>188</v>
      </c>
      <c r="ET4720" t="s">
        <v>188</v>
      </c>
      <c r="EU4720" t="s">
        <v>188</v>
      </c>
      <c r="EV4720" t="s">
        <v>188</v>
      </c>
      <c r="EW4720" t="s">
        <v>188</v>
      </c>
      <c r="EX4720" t="s">
        <v>188</v>
      </c>
      <c r="EY4720" t="s">
        <v>188</v>
      </c>
      <c r="EZ4720" t="s">
        <v>188</v>
      </c>
      <c r="FA4720" t="s">
        <v>188</v>
      </c>
      <c r="FB4720" t="s">
        <v>188</v>
      </c>
      <c r="FC4720" t="s">
        <v>188</v>
      </c>
      <c r="FD4720">
        <v>45</v>
      </c>
      <c r="FE4720" t="s">
        <v>1056</v>
      </c>
      <c r="FF4720" t="s">
        <v>1057</v>
      </c>
      <c r="FG4720" t="s">
        <v>1057</v>
      </c>
      <c r="FH4720" t="s">
        <v>1050</v>
      </c>
      <c r="FI4720" t="s">
        <v>8788</v>
      </c>
      <c r="FJ4720" t="s">
        <v>7742</v>
      </c>
      <c r="FK4720" t="s">
        <v>2320</v>
      </c>
      <c r="FL4720" t="s">
        <v>8483</v>
      </c>
      <c r="FM4720" t="s">
        <v>1057</v>
      </c>
      <c r="FN4720" t="s">
        <v>2793</v>
      </c>
      <c r="FO4720" t="s">
        <v>188</v>
      </c>
      <c r="FP4720" t="s">
        <v>7745</v>
      </c>
      <c r="FQ4720" t="s">
        <v>2204</v>
      </c>
      <c r="FR4720" t="s">
        <v>7763</v>
      </c>
      <c r="FS4720" t="s">
        <v>7566</v>
      </c>
      <c r="FT4720" t="s">
        <v>188</v>
      </c>
      <c r="FU4720" t="s">
        <v>2320</v>
      </c>
      <c r="FV4720" t="s">
        <v>188</v>
      </c>
      <c r="FW4720" t="s">
        <v>188</v>
      </c>
      <c r="FX4720" t="s">
        <v>188</v>
      </c>
      <c r="FY4720" t="s">
        <v>2796</v>
      </c>
      <c r="FZ4720" t="s">
        <v>6163</v>
      </c>
      <c r="GA4720" t="s">
        <v>839</v>
      </c>
      <c r="GB4720" t="s">
        <v>840</v>
      </c>
      <c r="GC4720" t="s">
        <v>188</v>
      </c>
      <c r="GD4720">
        <v>71270</v>
      </c>
      <c r="GE4720">
        <v>43280</v>
      </c>
    </row>
    <row r="4721" spans="1:187" x14ac:dyDescent="0.2">
      <c r="A4721">
        <v>43280</v>
      </c>
      <c r="B4721">
        <v>6257</v>
      </c>
      <c r="C4721">
        <v>1184</v>
      </c>
      <c r="D4721">
        <v>4152</v>
      </c>
      <c r="E4721" t="s">
        <v>10189</v>
      </c>
      <c r="F4721" t="s">
        <v>188</v>
      </c>
      <c r="G4721">
        <v>7</v>
      </c>
      <c r="H4721">
        <v>2</v>
      </c>
      <c r="I4721" t="s">
        <v>10190</v>
      </c>
      <c r="J4721">
        <v>2</v>
      </c>
      <c r="K4721">
        <v>3</v>
      </c>
      <c r="M4721">
        <v>13</v>
      </c>
      <c r="N4721">
        <v>1</v>
      </c>
      <c r="O4721">
        <v>520</v>
      </c>
      <c r="P4721">
        <v>1005</v>
      </c>
      <c r="Q4721">
        <v>765</v>
      </c>
      <c r="R4721">
        <v>1</v>
      </c>
      <c r="S4721" t="s">
        <v>10121</v>
      </c>
      <c r="T4721" t="s">
        <v>10191</v>
      </c>
      <c r="U4721">
        <v>71271</v>
      </c>
      <c r="V4721">
        <v>6257</v>
      </c>
      <c r="W4721">
        <v>1907</v>
      </c>
      <c r="X4721" t="s">
        <v>10192</v>
      </c>
      <c r="Y4721" t="s">
        <v>188</v>
      </c>
      <c r="Z4721" t="s">
        <v>357</v>
      </c>
      <c r="AB4721" t="s">
        <v>188</v>
      </c>
      <c r="AC4721" t="s">
        <v>188</v>
      </c>
      <c r="AG4721">
        <v>18</v>
      </c>
      <c r="AH4721">
        <v>12</v>
      </c>
      <c r="AJ4721" t="s">
        <v>10193</v>
      </c>
      <c r="AK4721" t="s">
        <v>188</v>
      </c>
      <c r="AL4721" t="s">
        <v>188</v>
      </c>
      <c r="AM4721" t="s">
        <v>188</v>
      </c>
      <c r="AN4721" t="s">
        <v>188</v>
      </c>
      <c r="AO4721" t="s">
        <v>188</v>
      </c>
      <c r="AP4721" t="s">
        <v>188</v>
      </c>
      <c r="AQ4721" t="s">
        <v>188</v>
      </c>
      <c r="AR4721" t="s">
        <v>188</v>
      </c>
      <c r="AS4721" t="s">
        <v>188</v>
      </c>
      <c r="AT4721" t="s">
        <v>188</v>
      </c>
      <c r="AU4721" t="s">
        <v>188</v>
      </c>
      <c r="AV4721" t="s">
        <v>188</v>
      </c>
      <c r="AW4721" t="s">
        <v>188</v>
      </c>
      <c r="AX4721" t="s">
        <v>188</v>
      </c>
      <c r="AY4721" t="s">
        <v>188</v>
      </c>
      <c r="AZ4721" t="s">
        <v>188</v>
      </c>
      <c r="BA4721" t="s">
        <v>188</v>
      </c>
      <c r="BB4721" t="s">
        <v>188</v>
      </c>
      <c r="BC4721">
        <v>4</v>
      </c>
      <c r="BD4721" t="s">
        <v>10194</v>
      </c>
      <c r="BE4721">
        <v>1</v>
      </c>
      <c r="BF4721">
        <v>35</v>
      </c>
      <c r="BG4721">
        <v>50</v>
      </c>
      <c r="BH4721">
        <v>70</v>
      </c>
      <c r="BI4721" t="s">
        <v>10178</v>
      </c>
      <c r="BJ4721">
        <v>5</v>
      </c>
      <c r="BL4721" t="s">
        <v>188</v>
      </c>
      <c r="BM4721">
        <v>1000</v>
      </c>
      <c r="BO4721" t="s">
        <v>188</v>
      </c>
      <c r="BP4721">
        <v>0</v>
      </c>
      <c r="BQ4721">
        <v>0</v>
      </c>
      <c r="BR4721">
        <v>0</v>
      </c>
      <c r="BV4721" t="s">
        <v>188</v>
      </c>
      <c r="BW4721" t="s">
        <v>188</v>
      </c>
      <c r="BX4721" t="s">
        <v>188</v>
      </c>
      <c r="BY4721">
        <v>0</v>
      </c>
      <c r="BZ4721" t="s">
        <v>373</v>
      </c>
      <c r="CA4721" t="s">
        <v>188</v>
      </c>
      <c r="CB4721">
        <v>1</v>
      </c>
      <c r="CF4721">
        <v>0</v>
      </c>
      <c r="CH4721">
        <v>6</v>
      </c>
      <c r="CJ4721">
        <v>0</v>
      </c>
      <c r="CL4721">
        <v>6</v>
      </c>
      <c r="CM4721">
        <v>7</v>
      </c>
      <c r="CN4721">
        <v>2</v>
      </c>
      <c r="CR4721">
        <v>0</v>
      </c>
      <c r="CS4721" t="s">
        <v>188</v>
      </c>
      <c r="CT4721">
        <v>5</v>
      </c>
      <c r="CU4721">
        <v>0</v>
      </c>
      <c r="CV4721">
        <v>0</v>
      </c>
      <c r="DK4721" t="s">
        <v>188</v>
      </c>
      <c r="DL4721" t="s">
        <v>188</v>
      </c>
      <c r="DM4721" t="s">
        <v>188</v>
      </c>
      <c r="DN4721">
        <v>2</v>
      </c>
      <c r="DO4721" t="s">
        <v>188</v>
      </c>
      <c r="DV4721" t="s">
        <v>199</v>
      </c>
      <c r="DW4721">
        <v>2</v>
      </c>
      <c r="DY4721" t="s">
        <v>188</v>
      </c>
      <c r="DZ4721" t="s">
        <v>188</v>
      </c>
      <c r="EA4721" t="s">
        <v>188</v>
      </c>
      <c r="EB4721">
        <v>0</v>
      </c>
      <c r="EE4721">
        <v>4</v>
      </c>
      <c r="EG4721" t="s">
        <v>188</v>
      </c>
      <c r="EI4721" t="s">
        <v>188</v>
      </c>
      <c r="EN4721" t="s">
        <v>188</v>
      </c>
      <c r="EO4721" t="s">
        <v>188</v>
      </c>
      <c r="EP4721" t="s">
        <v>188</v>
      </c>
      <c r="EQ4721" t="s">
        <v>188</v>
      </c>
      <c r="ER4721" t="s">
        <v>188</v>
      </c>
      <c r="ES4721" t="s">
        <v>188</v>
      </c>
      <c r="ET4721" t="s">
        <v>188</v>
      </c>
      <c r="EU4721" t="s">
        <v>188</v>
      </c>
      <c r="EV4721" t="s">
        <v>188</v>
      </c>
      <c r="EW4721" t="s">
        <v>188</v>
      </c>
      <c r="EX4721" t="s">
        <v>188</v>
      </c>
      <c r="EY4721" t="s">
        <v>188</v>
      </c>
      <c r="EZ4721" t="s">
        <v>188</v>
      </c>
      <c r="FA4721" t="s">
        <v>188</v>
      </c>
      <c r="FB4721" t="s">
        <v>188</v>
      </c>
      <c r="FC4721" t="s">
        <v>188</v>
      </c>
      <c r="FD4721">
        <v>25</v>
      </c>
      <c r="FE4721" t="s">
        <v>1056</v>
      </c>
      <c r="FF4721" t="s">
        <v>1057</v>
      </c>
      <c r="FG4721" t="s">
        <v>1057</v>
      </c>
      <c r="FH4721" t="s">
        <v>1056</v>
      </c>
      <c r="FI4721" t="s">
        <v>7781</v>
      </c>
      <c r="FJ4721" t="s">
        <v>2821</v>
      </c>
      <c r="FK4721" t="s">
        <v>8599</v>
      </c>
      <c r="FL4721" t="s">
        <v>8483</v>
      </c>
      <c r="FM4721" t="s">
        <v>1057</v>
      </c>
      <c r="FN4721" t="s">
        <v>2806</v>
      </c>
      <c r="FO4721" t="s">
        <v>188</v>
      </c>
      <c r="FP4721" t="s">
        <v>7745</v>
      </c>
      <c r="FQ4721" t="s">
        <v>7763</v>
      </c>
      <c r="FR4721" t="s">
        <v>2204</v>
      </c>
      <c r="FS4721" t="s">
        <v>2821</v>
      </c>
      <c r="FT4721" t="s">
        <v>6155</v>
      </c>
      <c r="FU4721" t="s">
        <v>2320</v>
      </c>
      <c r="FV4721" t="s">
        <v>188</v>
      </c>
      <c r="FW4721" t="s">
        <v>188</v>
      </c>
      <c r="FX4721" t="s">
        <v>188</v>
      </c>
      <c r="FY4721" t="s">
        <v>2796</v>
      </c>
      <c r="FZ4721" t="s">
        <v>6163</v>
      </c>
      <c r="GA4721" t="s">
        <v>839</v>
      </c>
      <c r="GB4721" t="s">
        <v>840</v>
      </c>
      <c r="GC4721" t="s">
        <v>188</v>
      </c>
      <c r="GD4721">
        <v>71271</v>
      </c>
      <c r="GE4721">
        <v>43280</v>
      </c>
    </row>
    <row r="4722" spans="1:187" x14ac:dyDescent="0.2">
      <c r="A4722">
        <v>43280</v>
      </c>
      <c r="B4722">
        <v>6257</v>
      </c>
      <c r="C4722">
        <v>1184</v>
      </c>
      <c r="D4722">
        <v>4152</v>
      </c>
      <c r="E4722" t="s">
        <v>10189</v>
      </c>
      <c r="F4722" t="s">
        <v>188</v>
      </c>
      <c r="G4722">
        <v>7</v>
      </c>
      <c r="H4722">
        <v>2</v>
      </c>
      <c r="I4722" t="s">
        <v>10190</v>
      </c>
      <c r="J4722">
        <v>2</v>
      </c>
      <c r="K4722">
        <v>3</v>
      </c>
      <c r="M4722">
        <v>13</v>
      </c>
      <c r="N4722">
        <v>1</v>
      </c>
      <c r="O4722">
        <v>520</v>
      </c>
      <c r="P4722">
        <v>1005</v>
      </c>
      <c r="Q4722">
        <v>765</v>
      </c>
      <c r="R4722">
        <v>1</v>
      </c>
      <c r="S4722" t="s">
        <v>10121</v>
      </c>
      <c r="T4722" t="s">
        <v>10191</v>
      </c>
      <c r="U4722">
        <v>71272</v>
      </c>
      <c r="V4722">
        <v>6257</v>
      </c>
      <c r="W4722">
        <v>1908</v>
      </c>
      <c r="X4722" t="s">
        <v>10180</v>
      </c>
      <c r="Y4722" t="s">
        <v>188</v>
      </c>
      <c r="Z4722" t="s">
        <v>274</v>
      </c>
      <c r="AB4722" t="s">
        <v>188</v>
      </c>
      <c r="AC4722" t="s">
        <v>188</v>
      </c>
      <c r="AG4722">
        <v>18</v>
      </c>
      <c r="AJ4722" t="s">
        <v>10181</v>
      </c>
      <c r="AK4722" t="s">
        <v>188</v>
      </c>
      <c r="AL4722" t="s">
        <v>188</v>
      </c>
      <c r="AM4722" t="s">
        <v>188</v>
      </c>
      <c r="AN4722" t="s">
        <v>188</v>
      </c>
      <c r="AO4722" t="s">
        <v>188</v>
      </c>
      <c r="AP4722" t="s">
        <v>188</v>
      </c>
      <c r="AQ4722" t="s">
        <v>188</v>
      </c>
      <c r="AR4722" t="s">
        <v>188</v>
      </c>
      <c r="AS4722" t="s">
        <v>188</v>
      </c>
      <c r="AT4722" t="s">
        <v>188</v>
      </c>
      <c r="AU4722" t="s">
        <v>188</v>
      </c>
      <c r="AV4722" t="s">
        <v>188</v>
      </c>
      <c r="AW4722" t="s">
        <v>188</v>
      </c>
      <c r="AX4722" t="s">
        <v>188</v>
      </c>
      <c r="AY4722" t="s">
        <v>188</v>
      </c>
      <c r="AZ4722" t="s">
        <v>188</v>
      </c>
      <c r="BA4722" t="s">
        <v>188</v>
      </c>
      <c r="BB4722" t="s">
        <v>188</v>
      </c>
      <c r="BC4722">
        <v>1</v>
      </c>
      <c r="BD4722" t="s">
        <v>10182</v>
      </c>
      <c r="BE4722">
        <v>1</v>
      </c>
      <c r="BF4722">
        <v>55</v>
      </c>
      <c r="BG4722">
        <v>55</v>
      </c>
      <c r="BH4722">
        <v>60</v>
      </c>
      <c r="BI4722" t="s">
        <v>10178</v>
      </c>
      <c r="BJ4722">
        <v>5</v>
      </c>
      <c r="BL4722" t="s">
        <v>188</v>
      </c>
      <c r="BM4722">
        <v>1000</v>
      </c>
      <c r="BO4722" t="s">
        <v>188</v>
      </c>
      <c r="BP4722">
        <v>0</v>
      </c>
      <c r="BQ4722">
        <v>0</v>
      </c>
      <c r="BR4722">
        <v>0</v>
      </c>
      <c r="BV4722" t="s">
        <v>188</v>
      </c>
      <c r="BW4722" t="s">
        <v>188</v>
      </c>
      <c r="BX4722" t="s">
        <v>188</v>
      </c>
      <c r="BY4722">
        <v>2</v>
      </c>
      <c r="BZ4722" t="s">
        <v>10178</v>
      </c>
      <c r="CA4722" t="s">
        <v>188</v>
      </c>
      <c r="CB4722">
        <v>1</v>
      </c>
      <c r="CF4722">
        <v>0</v>
      </c>
      <c r="CH4722">
        <v>6</v>
      </c>
      <c r="CJ4722">
        <v>2</v>
      </c>
      <c r="CL4722">
        <v>1</v>
      </c>
      <c r="CR4722">
        <v>0</v>
      </c>
      <c r="CS4722" t="s">
        <v>188</v>
      </c>
      <c r="CT4722">
        <v>5</v>
      </c>
      <c r="CU4722">
        <v>0</v>
      </c>
      <c r="CV4722">
        <v>0</v>
      </c>
      <c r="DK4722" t="s">
        <v>188</v>
      </c>
      <c r="DL4722" t="s">
        <v>188</v>
      </c>
      <c r="DM4722" t="s">
        <v>188</v>
      </c>
      <c r="DN4722">
        <v>2</v>
      </c>
      <c r="DO4722" t="s">
        <v>188</v>
      </c>
      <c r="DV4722" t="s">
        <v>199</v>
      </c>
      <c r="DW4722">
        <v>2</v>
      </c>
      <c r="DY4722" t="s">
        <v>188</v>
      </c>
      <c r="DZ4722" t="s">
        <v>188</v>
      </c>
      <c r="EA4722" t="s">
        <v>188</v>
      </c>
      <c r="EB4722">
        <v>0</v>
      </c>
      <c r="EG4722" t="s">
        <v>188</v>
      </c>
      <c r="EI4722" t="s">
        <v>188</v>
      </c>
      <c r="EN4722" t="s">
        <v>188</v>
      </c>
      <c r="EO4722" t="s">
        <v>188</v>
      </c>
      <c r="EP4722" t="s">
        <v>188</v>
      </c>
      <c r="EQ4722" t="s">
        <v>188</v>
      </c>
      <c r="ER4722" t="s">
        <v>188</v>
      </c>
      <c r="ES4722" t="s">
        <v>188</v>
      </c>
      <c r="ET4722" t="s">
        <v>188</v>
      </c>
      <c r="EU4722" t="s">
        <v>188</v>
      </c>
      <c r="EV4722" t="s">
        <v>188</v>
      </c>
      <c r="EW4722" t="s">
        <v>188</v>
      </c>
      <c r="EX4722" t="s">
        <v>188</v>
      </c>
      <c r="EY4722" t="s">
        <v>188</v>
      </c>
      <c r="EZ4722" t="s">
        <v>188</v>
      </c>
      <c r="FA4722" t="s">
        <v>188</v>
      </c>
      <c r="FB4722" t="s">
        <v>188</v>
      </c>
      <c r="FC4722" t="s">
        <v>188</v>
      </c>
      <c r="FD4722">
        <v>3</v>
      </c>
      <c r="FE4722" t="s">
        <v>1056</v>
      </c>
      <c r="FF4722" t="s">
        <v>1057</v>
      </c>
      <c r="FG4722" t="s">
        <v>1941</v>
      </c>
      <c r="FH4722" t="s">
        <v>1056</v>
      </c>
      <c r="FI4722" t="s">
        <v>7944</v>
      </c>
      <c r="FJ4722" t="s">
        <v>7685</v>
      </c>
      <c r="FK4722" t="s">
        <v>7566</v>
      </c>
      <c r="FL4722" t="s">
        <v>8483</v>
      </c>
      <c r="FM4722" t="s">
        <v>1057</v>
      </c>
      <c r="FN4722" t="s">
        <v>2806</v>
      </c>
      <c r="FO4722" t="s">
        <v>188</v>
      </c>
      <c r="FP4722" t="s">
        <v>7763</v>
      </c>
      <c r="FQ4722" t="s">
        <v>7745</v>
      </c>
      <c r="FR4722" t="s">
        <v>2204</v>
      </c>
      <c r="FS4722" t="s">
        <v>7566</v>
      </c>
      <c r="FT4722" t="s">
        <v>188</v>
      </c>
      <c r="FU4722" t="s">
        <v>2320</v>
      </c>
      <c r="FV4722" t="s">
        <v>188</v>
      </c>
      <c r="FW4722" t="s">
        <v>7682</v>
      </c>
      <c r="FX4722" t="s">
        <v>6162</v>
      </c>
      <c r="FY4722" t="s">
        <v>6163</v>
      </c>
      <c r="FZ4722" t="s">
        <v>2796</v>
      </c>
      <c r="GA4722" t="s">
        <v>839</v>
      </c>
      <c r="GB4722" t="s">
        <v>840</v>
      </c>
      <c r="GC4722" t="s">
        <v>188</v>
      </c>
      <c r="GD4722">
        <v>71272</v>
      </c>
      <c r="GE4722">
        <v>43280</v>
      </c>
    </row>
    <row r="4723" spans="1:187" x14ac:dyDescent="0.2">
      <c r="A4723">
        <v>43280</v>
      </c>
      <c r="B4723">
        <v>6257</v>
      </c>
      <c r="C4723">
        <v>1184</v>
      </c>
      <c r="D4723">
        <v>4152</v>
      </c>
      <c r="E4723" t="s">
        <v>10189</v>
      </c>
      <c r="F4723" t="s">
        <v>188</v>
      </c>
      <c r="G4723">
        <v>7</v>
      </c>
      <c r="H4723">
        <v>2</v>
      </c>
      <c r="I4723" t="s">
        <v>10190</v>
      </c>
      <c r="J4723">
        <v>2</v>
      </c>
      <c r="K4723">
        <v>3</v>
      </c>
      <c r="M4723">
        <v>13</v>
      </c>
      <c r="N4723">
        <v>1</v>
      </c>
      <c r="O4723">
        <v>520</v>
      </c>
      <c r="P4723">
        <v>1005</v>
      </c>
      <c r="Q4723">
        <v>765</v>
      </c>
      <c r="R4723">
        <v>1</v>
      </c>
      <c r="S4723" t="s">
        <v>10121</v>
      </c>
      <c r="T4723" t="s">
        <v>10191</v>
      </c>
      <c r="U4723">
        <v>71273</v>
      </c>
      <c r="V4723">
        <v>6257</v>
      </c>
      <c r="W4723">
        <v>1909</v>
      </c>
      <c r="X4723" t="s">
        <v>10184</v>
      </c>
      <c r="Y4723" t="s">
        <v>188</v>
      </c>
      <c r="Z4723" t="s">
        <v>357</v>
      </c>
      <c r="AB4723" t="s">
        <v>188</v>
      </c>
      <c r="AC4723" t="s">
        <v>188</v>
      </c>
      <c r="AG4723">
        <v>21</v>
      </c>
      <c r="AJ4723" t="s">
        <v>10185</v>
      </c>
      <c r="AK4723" t="s">
        <v>188</v>
      </c>
      <c r="AL4723" t="s">
        <v>188</v>
      </c>
      <c r="AM4723" t="s">
        <v>188</v>
      </c>
      <c r="AN4723" t="s">
        <v>188</v>
      </c>
      <c r="AO4723" t="s">
        <v>188</v>
      </c>
      <c r="AP4723" t="s">
        <v>188</v>
      </c>
      <c r="AQ4723" t="s">
        <v>188</v>
      </c>
      <c r="AR4723" t="s">
        <v>188</v>
      </c>
      <c r="AS4723" t="s">
        <v>188</v>
      </c>
      <c r="AT4723" t="s">
        <v>188</v>
      </c>
      <c r="AU4723" t="s">
        <v>188</v>
      </c>
      <c r="AV4723" t="s">
        <v>188</v>
      </c>
      <c r="AW4723" t="s">
        <v>188</v>
      </c>
      <c r="AX4723" t="s">
        <v>188</v>
      </c>
      <c r="AY4723" t="s">
        <v>188</v>
      </c>
      <c r="AZ4723" t="s">
        <v>188</v>
      </c>
      <c r="BA4723" t="s">
        <v>188</v>
      </c>
      <c r="BB4723" t="s">
        <v>188</v>
      </c>
      <c r="BC4723">
        <v>3</v>
      </c>
      <c r="BD4723" t="s">
        <v>10186</v>
      </c>
      <c r="BE4723">
        <v>1</v>
      </c>
      <c r="BF4723">
        <v>40</v>
      </c>
      <c r="BG4723">
        <v>70</v>
      </c>
      <c r="BH4723">
        <v>120</v>
      </c>
      <c r="BI4723" t="s">
        <v>10178</v>
      </c>
      <c r="BJ4723">
        <v>5</v>
      </c>
      <c r="BL4723" t="s">
        <v>188</v>
      </c>
      <c r="BM4723">
        <v>1000</v>
      </c>
      <c r="BO4723" t="s">
        <v>188</v>
      </c>
      <c r="BP4723">
        <v>0</v>
      </c>
      <c r="BQ4723">
        <v>0</v>
      </c>
      <c r="BR4723">
        <v>0</v>
      </c>
      <c r="BV4723" t="s">
        <v>188</v>
      </c>
      <c r="BW4723" t="s">
        <v>188</v>
      </c>
      <c r="BX4723" t="s">
        <v>188</v>
      </c>
      <c r="BY4723">
        <v>1</v>
      </c>
      <c r="BZ4723" t="s">
        <v>10178</v>
      </c>
      <c r="CA4723" t="s">
        <v>188</v>
      </c>
      <c r="CB4723">
        <v>1</v>
      </c>
      <c r="CF4723">
        <v>0</v>
      </c>
      <c r="CH4723">
        <v>6</v>
      </c>
      <c r="CJ4723">
        <v>1</v>
      </c>
      <c r="CL4723">
        <v>6</v>
      </c>
      <c r="CR4723">
        <v>0</v>
      </c>
      <c r="CS4723" t="s">
        <v>188</v>
      </c>
      <c r="CT4723">
        <v>3</v>
      </c>
      <c r="CU4723">
        <v>0</v>
      </c>
      <c r="CV4723">
        <v>1</v>
      </c>
      <c r="CX4723">
        <v>2</v>
      </c>
      <c r="DB4723">
        <v>0</v>
      </c>
      <c r="DC4723">
        <v>26</v>
      </c>
      <c r="DD4723">
        <v>60</v>
      </c>
      <c r="DE4723">
        <v>33</v>
      </c>
      <c r="DF4723">
        <v>54</v>
      </c>
      <c r="DG4723">
        <v>80</v>
      </c>
      <c r="DK4723" t="s">
        <v>188</v>
      </c>
      <c r="DL4723" t="s">
        <v>188</v>
      </c>
      <c r="DM4723" t="s">
        <v>188</v>
      </c>
      <c r="DN4723">
        <v>5</v>
      </c>
      <c r="DO4723" t="s">
        <v>188</v>
      </c>
      <c r="DV4723" t="s">
        <v>199</v>
      </c>
      <c r="DW4723">
        <v>2</v>
      </c>
      <c r="DY4723" t="s">
        <v>188</v>
      </c>
      <c r="DZ4723" t="s">
        <v>188</v>
      </c>
      <c r="EA4723" t="s">
        <v>188</v>
      </c>
      <c r="EB4723">
        <v>1</v>
      </c>
      <c r="EG4723" t="s">
        <v>188</v>
      </c>
      <c r="EI4723" t="s">
        <v>188</v>
      </c>
      <c r="EN4723" t="s">
        <v>188</v>
      </c>
      <c r="EO4723" t="s">
        <v>188</v>
      </c>
      <c r="EP4723" t="s">
        <v>188</v>
      </c>
      <c r="EQ4723" t="s">
        <v>188</v>
      </c>
      <c r="ER4723" t="s">
        <v>188</v>
      </c>
      <c r="ES4723" t="s">
        <v>188</v>
      </c>
      <c r="ET4723" t="s">
        <v>188</v>
      </c>
      <c r="EU4723" t="s">
        <v>188</v>
      </c>
      <c r="EV4723" t="s">
        <v>188</v>
      </c>
      <c r="EW4723" t="s">
        <v>188</v>
      </c>
      <c r="EX4723" t="s">
        <v>188</v>
      </c>
      <c r="EY4723" t="s">
        <v>188</v>
      </c>
      <c r="EZ4723" t="s">
        <v>188</v>
      </c>
      <c r="FA4723" t="s">
        <v>188</v>
      </c>
      <c r="FB4723" t="s">
        <v>188</v>
      </c>
      <c r="FC4723" t="s">
        <v>188</v>
      </c>
      <c r="FD4723">
        <v>7</v>
      </c>
      <c r="FE4723" t="s">
        <v>1056</v>
      </c>
      <c r="FF4723" t="s">
        <v>1941</v>
      </c>
      <c r="FG4723" t="s">
        <v>1050</v>
      </c>
      <c r="FH4723" t="s">
        <v>1056</v>
      </c>
      <c r="FI4723" t="s">
        <v>6155</v>
      </c>
      <c r="FJ4723" t="s">
        <v>8835</v>
      </c>
      <c r="FK4723" t="s">
        <v>2320</v>
      </c>
      <c r="FL4723" t="s">
        <v>8483</v>
      </c>
      <c r="FM4723" t="s">
        <v>1057</v>
      </c>
      <c r="FN4723" t="s">
        <v>2806</v>
      </c>
      <c r="FO4723" t="s">
        <v>188</v>
      </c>
      <c r="FP4723" t="s">
        <v>7745</v>
      </c>
      <c r="FQ4723" t="s">
        <v>2204</v>
      </c>
      <c r="FR4723" t="s">
        <v>188</v>
      </c>
      <c r="FS4723" t="s">
        <v>7566</v>
      </c>
      <c r="FT4723" t="s">
        <v>188</v>
      </c>
      <c r="FU4723" t="s">
        <v>1057</v>
      </c>
      <c r="FV4723" t="s">
        <v>188</v>
      </c>
      <c r="FW4723" t="s">
        <v>9329</v>
      </c>
      <c r="FX4723" t="s">
        <v>9059</v>
      </c>
      <c r="FY4723" t="s">
        <v>2796</v>
      </c>
      <c r="FZ4723" t="s">
        <v>188</v>
      </c>
      <c r="GA4723" t="s">
        <v>839</v>
      </c>
      <c r="GB4723" t="s">
        <v>188</v>
      </c>
      <c r="GC4723" t="s">
        <v>188</v>
      </c>
      <c r="GD4723">
        <v>71273</v>
      </c>
      <c r="GE4723">
        <v>43280</v>
      </c>
    </row>
    <row r="4724" spans="1:187" x14ac:dyDescent="0.2">
      <c r="A4724">
        <v>43280</v>
      </c>
      <c r="B4724">
        <v>6257</v>
      </c>
      <c r="C4724">
        <v>1184</v>
      </c>
      <c r="D4724">
        <v>4152</v>
      </c>
      <c r="E4724" t="s">
        <v>10189</v>
      </c>
      <c r="F4724" t="s">
        <v>188</v>
      </c>
      <c r="G4724">
        <v>7</v>
      </c>
      <c r="H4724">
        <v>2</v>
      </c>
      <c r="I4724" t="s">
        <v>10190</v>
      </c>
      <c r="J4724">
        <v>2</v>
      </c>
      <c r="K4724">
        <v>3</v>
      </c>
      <c r="M4724">
        <v>13</v>
      </c>
      <c r="N4724">
        <v>1</v>
      </c>
      <c r="O4724">
        <v>520</v>
      </c>
      <c r="P4724">
        <v>1005</v>
      </c>
      <c r="Q4724">
        <v>765</v>
      </c>
      <c r="R4724">
        <v>1</v>
      </c>
      <c r="S4724" t="s">
        <v>10121</v>
      </c>
      <c r="T4724" t="s">
        <v>10191</v>
      </c>
      <c r="U4724">
        <v>71285</v>
      </c>
      <c r="V4724">
        <v>6257</v>
      </c>
      <c r="W4724">
        <v>1921</v>
      </c>
      <c r="X4724" t="s">
        <v>9358</v>
      </c>
      <c r="Y4724" t="s">
        <v>188</v>
      </c>
      <c r="Z4724" t="s">
        <v>1126</v>
      </c>
      <c r="AB4724" t="s">
        <v>188</v>
      </c>
      <c r="AC4724" t="s">
        <v>188</v>
      </c>
      <c r="AG4724">
        <v>34</v>
      </c>
      <c r="AJ4724" t="s">
        <v>9359</v>
      </c>
      <c r="AK4724" t="s">
        <v>188</v>
      </c>
      <c r="AL4724" t="s">
        <v>188</v>
      </c>
      <c r="AM4724" t="s">
        <v>188</v>
      </c>
      <c r="AN4724" t="s">
        <v>188</v>
      </c>
      <c r="AO4724" t="s">
        <v>188</v>
      </c>
      <c r="AP4724" t="s">
        <v>188</v>
      </c>
      <c r="AQ4724" t="s">
        <v>188</v>
      </c>
      <c r="AR4724" t="s">
        <v>188</v>
      </c>
      <c r="AS4724" t="s">
        <v>188</v>
      </c>
      <c r="AT4724" t="s">
        <v>188</v>
      </c>
      <c r="AU4724" t="s">
        <v>188</v>
      </c>
      <c r="AV4724" t="s">
        <v>188</v>
      </c>
      <c r="AW4724" t="s">
        <v>188</v>
      </c>
      <c r="AX4724" t="s">
        <v>188</v>
      </c>
      <c r="AY4724" t="s">
        <v>188</v>
      </c>
      <c r="AZ4724" t="s">
        <v>188</v>
      </c>
      <c r="BA4724" t="s">
        <v>188</v>
      </c>
      <c r="BB4724" t="s">
        <v>188</v>
      </c>
      <c r="BC4724">
        <v>1</v>
      </c>
      <c r="BD4724" t="s">
        <v>9360</v>
      </c>
      <c r="BE4724">
        <v>1</v>
      </c>
      <c r="BF4724">
        <v>50</v>
      </c>
      <c r="BG4724">
        <v>87</v>
      </c>
      <c r="BH4724">
        <v>120</v>
      </c>
      <c r="BI4724" t="s">
        <v>9361</v>
      </c>
      <c r="BJ4724">
        <v>5</v>
      </c>
      <c r="BL4724" t="s">
        <v>188</v>
      </c>
      <c r="BM4724">
        <v>1000</v>
      </c>
      <c r="BO4724" t="s">
        <v>188</v>
      </c>
      <c r="BP4724">
        <v>0</v>
      </c>
      <c r="BQ4724">
        <v>0</v>
      </c>
      <c r="BR4724">
        <v>0</v>
      </c>
      <c r="BV4724" t="s">
        <v>188</v>
      </c>
      <c r="BW4724" t="s">
        <v>188</v>
      </c>
      <c r="BX4724" t="s">
        <v>188</v>
      </c>
      <c r="BY4724">
        <v>1</v>
      </c>
      <c r="BZ4724" t="s">
        <v>373</v>
      </c>
      <c r="CA4724" t="s">
        <v>188</v>
      </c>
      <c r="CB4724">
        <v>5</v>
      </c>
      <c r="CF4724">
        <v>0</v>
      </c>
      <c r="CH4724">
        <v>8</v>
      </c>
      <c r="CJ4724">
        <v>1</v>
      </c>
      <c r="CL4724">
        <v>1</v>
      </c>
      <c r="CR4724">
        <v>0</v>
      </c>
      <c r="CS4724" t="s">
        <v>188</v>
      </c>
      <c r="CT4724">
        <v>5</v>
      </c>
      <c r="CU4724">
        <v>0</v>
      </c>
      <c r="CV4724">
        <v>0</v>
      </c>
      <c r="DK4724" t="s">
        <v>188</v>
      </c>
      <c r="DL4724" t="s">
        <v>188</v>
      </c>
      <c r="DM4724" t="s">
        <v>188</v>
      </c>
      <c r="DN4724">
        <v>2</v>
      </c>
      <c r="DO4724" t="s">
        <v>188</v>
      </c>
      <c r="DV4724" t="s">
        <v>199</v>
      </c>
      <c r="DW4724">
        <v>2</v>
      </c>
      <c r="DX4724">
        <v>15</v>
      </c>
      <c r="DY4724" t="s">
        <v>188</v>
      </c>
      <c r="DZ4724" t="s">
        <v>188</v>
      </c>
      <c r="EA4724" t="s">
        <v>188</v>
      </c>
      <c r="EB4724">
        <v>2</v>
      </c>
      <c r="EC4724">
        <v>3</v>
      </c>
      <c r="ED4724">
        <v>2</v>
      </c>
      <c r="EG4724" t="s">
        <v>188</v>
      </c>
      <c r="EI4724" t="s">
        <v>188</v>
      </c>
      <c r="EM4724">
        <v>13</v>
      </c>
      <c r="EN4724" t="s">
        <v>188</v>
      </c>
      <c r="EO4724" t="s">
        <v>188</v>
      </c>
      <c r="EP4724" t="s">
        <v>188</v>
      </c>
      <c r="EQ4724" t="s">
        <v>188</v>
      </c>
      <c r="ER4724" t="s">
        <v>188</v>
      </c>
      <c r="ES4724" t="s">
        <v>188</v>
      </c>
      <c r="ET4724" t="s">
        <v>188</v>
      </c>
      <c r="EU4724" t="s">
        <v>188</v>
      </c>
      <c r="EV4724" t="s">
        <v>188</v>
      </c>
      <c r="EW4724" t="s">
        <v>188</v>
      </c>
      <c r="EX4724" t="s">
        <v>188</v>
      </c>
      <c r="EY4724" t="s">
        <v>188</v>
      </c>
      <c r="EZ4724" t="s">
        <v>188</v>
      </c>
      <c r="FA4724" t="s">
        <v>188</v>
      </c>
      <c r="FB4724" t="s">
        <v>188</v>
      </c>
      <c r="FC4724" t="s">
        <v>188</v>
      </c>
      <c r="FD4724">
        <v>5</v>
      </c>
      <c r="FE4724" t="s">
        <v>1056</v>
      </c>
      <c r="FF4724" t="s">
        <v>1057</v>
      </c>
      <c r="FG4724" t="s">
        <v>1941</v>
      </c>
      <c r="FH4724" t="s">
        <v>1056</v>
      </c>
      <c r="FI4724" t="s">
        <v>2836</v>
      </c>
      <c r="FJ4724" t="s">
        <v>9317</v>
      </c>
      <c r="FK4724" t="s">
        <v>8143</v>
      </c>
      <c r="FL4724" t="s">
        <v>8483</v>
      </c>
      <c r="FM4724" t="s">
        <v>1057</v>
      </c>
      <c r="FN4724" t="s">
        <v>2821</v>
      </c>
      <c r="FO4724" t="s">
        <v>188</v>
      </c>
      <c r="FP4724" t="s">
        <v>7745</v>
      </c>
      <c r="FQ4724" t="s">
        <v>7744</v>
      </c>
      <c r="FR4724" t="s">
        <v>2204</v>
      </c>
      <c r="FS4724" t="s">
        <v>2821</v>
      </c>
      <c r="FT4724" t="s">
        <v>7566</v>
      </c>
      <c r="FU4724" t="s">
        <v>2320</v>
      </c>
      <c r="FV4724" t="s">
        <v>188</v>
      </c>
      <c r="FW4724" t="s">
        <v>7763</v>
      </c>
      <c r="FX4724" t="s">
        <v>188</v>
      </c>
      <c r="FY4724" t="s">
        <v>2796</v>
      </c>
      <c r="FZ4724" t="s">
        <v>2203</v>
      </c>
      <c r="GA4724" t="s">
        <v>839</v>
      </c>
      <c r="GB4724" t="s">
        <v>6165</v>
      </c>
      <c r="GC4724" t="s">
        <v>188</v>
      </c>
      <c r="GD4724">
        <v>71285</v>
      </c>
      <c r="GE4724">
        <v>43280</v>
      </c>
    </row>
    <row r="4725" spans="1:187" x14ac:dyDescent="0.2">
      <c r="A4725">
        <v>43280</v>
      </c>
      <c r="B4725">
        <v>6257</v>
      </c>
      <c r="C4725">
        <v>1184</v>
      </c>
      <c r="D4725">
        <v>4152</v>
      </c>
      <c r="E4725" t="s">
        <v>10189</v>
      </c>
      <c r="F4725" t="s">
        <v>188</v>
      </c>
      <c r="G4725">
        <v>7</v>
      </c>
      <c r="H4725">
        <v>2</v>
      </c>
      <c r="I4725" t="s">
        <v>10190</v>
      </c>
      <c r="J4725">
        <v>2</v>
      </c>
      <c r="K4725">
        <v>3</v>
      </c>
      <c r="M4725">
        <v>13</v>
      </c>
      <c r="N4725">
        <v>1</v>
      </c>
      <c r="O4725">
        <v>520</v>
      </c>
      <c r="P4725">
        <v>1005</v>
      </c>
      <c r="Q4725">
        <v>765</v>
      </c>
      <c r="R4725">
        <v>1</v>
      </c>
      <c r="S4725" t="s">
        <v>10121</v>
      </c>
      <c r="T4725" t="s">
        <v>10191</v>
      </c>
      <c r="U4725">
        <v>71314</v>
      </c>
      <c r="V4725">
        <v>6257</v>
      </c>
      <c r="W4725">
        <v>1950</v>
      </c>
      <c r="X4725" t="s">
        <v>9731</v>
      </c>
      <c r="Y4725" t="s">
        <v>188</v>
      </c>
      <c r="Z4725" t="s">
        <v>357</v>
      </c>
      <c r="AB4725" t="s">
        <v>188</v>
      </c>
      <c r="AC4725" t="s">
        <v>188</v>
      </c>
      <c r="AG4725">
        <v>116</v>
      </c>
      <c r="AH4725">
        <v>97</v>
      </c>
      <c r="AJ4725" t="s">
        <v>9732</v>
      </c>
      <c r="AK4725" t="s">
        <v>188</v>
      </c>
      <c r="AL4725" t="s">
        <v>188</v>
      </c>
      <c r="AM4725" t="s">
        <v>188</v>
      </c>
      <c r="AN4725" t="s">
        <v>188</v>
      </c>
      <c r="AO4725" t="s">
        <v>188</v>
      </c>
      <c r="AP4725" t="s">
        <v>188</v>
      </c>
      <c r="AQ4725" t="s">
        <v>188</v>
      </c>
      <c r="AR4725" t="s">
        <v>188</v>
      </c>
      <c r="AS4725" t="s">
        <v>188</v>
      </c>
      <c r="AT4725" t="s">
        <v>188</v>
      </c>
      <c r="AU4725" t="s">
        <v>188</v>
      </c>
      <c r="AV4725" t="s">
        <v>188</v>
      </c>
      <c r="AW4725" t="s">
        <v>188</v>
      </c>
      <c r="AX4725" t="s">
        <v>188</v>
      </c>
      <c r="AY4725" t="s">
        <v>188</v>
      </c>
      <c r="AZ4725" t="s">
        <v>188</v>
      </c>
      <c r="BA4725" t="s">
        <v>188</v>
      </c>
      <c r="BB4725" t="s">
        <v>188</v>
      </c>
      <c r="BC4725">
        <v>1</v>
      </c>
      <c r="BD4725" t="s">
        <v>9733</v>
      </c>
      <c r="BE4725">
        <v>1</v>
      </c>
      <c r="BF4725">
        <v>30</v>
      </c>
      <c r="BG4725">
        <v>97</v>
      </c>
      <c r="BH4725">
        <v>120</v>
      </c>
      <c r="BI4725" t="s">
        <v>9734</v>
      </c>
      <c r="BJ4725">
        <v>5</v>
      </c>
      <c r="BL4725" t="s">
        <v>188</v>
      </c>
      <c r="BM4725">
        <v>4000</v>
      </c>
      <c r="BO4725" t="s">
        <v>188</v>
      </c>
      <c r="BP4725">
        <v>0</v>
      </c>
      <c r="BQ4725">
        <v>0</v>
      </c>
      <c r="BR4725">
        <v>0</v>
      </c>
      <c r="BV4725" t="s">
        <v>188</v>
      </c>
      <c r="BW4725" t="s">
        <v>188</v>
      </c>
      <c r="BX4725" t="s">
        <v>188</v>
      </c>
      <c r="BY4725">
        <v>0</v>
      </c>
      <c r="BZ4725" t="s">
        <v>297</v>
      </c>
      <c r="CA4725" t="s">
        <v>9735</v>
      </c>
      <c r="CB4725">
        <v>1</v>
      </c>
      <c r="CC4725">
        <v>1</v>
      </c>
      <c r="CF4725">
        <v>0</v>
      </c>
      <c r="CG4725">
        <v>0</v>
      </c>
      <c r="CH4725">
        <v>6</v>
      </c>
      <c r="CI4725">
        <v>8</v>
      </c>
      <c r="CJ4725">
        <v>0</v>
      </c>
      <c r="CK4725">
        <v>0</v>
      </c>
      <c r="CL4725">
        <v>11</v>
      </c>
      <c r="CM4725">
        <v>6</v>
      </c>
      <c r="CN4725">
        <v>2</v>
      </c>
      <c r="CR4725">
        <v>0</v>
      </c>
      <c r="CS4725" t="s">
        <v>188</v>
      </c>
      <c r="CT4725">
        <v>3</v>
      </c>
      <c r="CU4725">
        <v>1</v>
      </c>
      <c r="CV4725">
        <v>1</v>
      </c>
      <c r="CX4725">
        <v>4</v>
      </c>
      <c r="CY4725">
        <v>75</v>
      </c>
      <c r="CZ4725">
        <v>13</v>
      </c>
      <c r="DA4725">
        <v>0</v>
      </c>
      <c r="DB4725">
        <v>0</v>
      </c>
      <c r="DC4725">
        <v>2</v>
      </c>
      <c r="DD4725">
        <v>9</v>
      </c>
      <c r="DE4725">
        <v>11</v>
      </c>
      <c r="DF4725">
        <v>26</v>
      </c>
      <c r="DG4725">
        <v>45</v>
      </c>
      <c r="DH4725">
        <v>30</v>
      </c>
      <c r="DI4725">
        <v>62</v>
      </c>
      <c r="DJ4725">
        <v>80</v>
      </c>
      <c r="DK4725" t="s">
        <v>188</v>
      </c>
      <c r="DL4725" t="s">
        <v>188</v>
      </c>
      <c r="DM4725" t="s">
        <v>188</v>
      </c>
      <c r="DN4725">
        <v>8</v>
      </c>
      <c r="DO4725" t="s">
        <v>188</v>
      </c>
      <c r="DV4725" t="s">
        <v>199</v>
      </c>
      <c r="DW4725">
        <v>2</v>
      </c>
      <c r="DY4725" t="s">
        <v>188</v>
      </c>
      <c r="DZ4725" t="s">
        <v>188</v>
      </c>
      <c r="EA4725" t="s">
        <v>188</v>
      </c>
      <c r="EB4725">
        <v>4</v>
      </c>
      <c r="EC4725">
        <v>4</v>
      </c>
      <c r="ED4725">
        <v>2</v>
      </c>
      <c r="EG4725" t="s">
        <v>188</v>
      </c>
      <c r="EI4725" t="s">
        <v>188</v>
      </c>
      <c r="EN4725" t="s">
        <v>188</v>
      </c>
      <c r="EO4725" t="s">
        <v>188</v>
      </c>
      <c r="EP4725" t="s">
        <v>188</v>
      </c>
      <c r="EQ4725" t="s">
        <v>188</v>
      </c>
      <c r="ER4725" t="s">
        <v>188</v>
      </c>
      <c r="ES4725" t="s">
        <v>188</v>
      </c>
      <c r="ET4725" t="s">
        <v>188</v>
      </c>
      <c r="EU4725" t="s">
        <v>188</v>
      </c>
      <c r="EV4725" t="s">
        <v>188</v>
      </c>
      <c r="EW4725" t="s">
        <v>188</v>
      </c>
      <c r="EX4725" t="s">
        <v>188</v>
      </c>
      <c r="EY4725" t="s">
        <v>188</v>
      </c>
      <c r="EZ4725" t="s">
        <v>188</v>
      </c>
      <c r="FA4725" t="s">
        <v>188</v>
      </c>
      <c r="FB4725" t="s">
        <v>188</v>
      </c>
      <c r="FC4725" t="s">
        <v>188</v>
      </c>
      <c r="FD4725">
        <v>5</v>
      </c>
      <c r="FE4725" t="s">
        <v>1056</v>
      </c>
      <c r="FF4725" t="s">
        <v>1941</v>
      </c>
      <c r="FG4725" t="s">
        <v>1593</v>
      </c>
      <c r="FH4725" t="s">
        <v>1056</v>
      </c>
      <c r="FI4725" t="s">
        <v>6155</v>
      </c>
      <c r="FJ4725" t="s">
        <v>2813</v>
      </c>
      <c r="FK4725" t="s">
        <v>2320</v>
      </c>
      <c r="FL4725" t="s">
        <v>8483</v>
      </c>
      <c r="FM4725" t="s">
        <v>1057</v>
      </c>
      <c r="FN4725" t="s">
        <v>2204</v>
      </c>
      <c r="FO4725" t="s">
        <v>188</v>
      </c>
      <c r="FP4725" t="s">
        <v>7763</v>
      </c>
      <c r="FQ4725" t="s">
        <v>9386</v>
      </c>
      <c r="FR4725" t="s">
        <v>7745</v>
      </c>
      <c r="FS4725" t="s">
        <v>6155</v>
      </c>
      <c r="FT4725" t="s">
        <v>8543</v>
      </c>
      <c r="FU4725" t="s">
        <v>1057</v>
      </c>
      <c r="FV4725" t="s">
        <v>188</v>
      </c>
      <c r="FW4725" t="s">
        <v>2205</v>
      </c>
      <c r="FX4725" t="s">
        <v>8940</v>
      </c>
      <c r="FY4725" t="s">
        <v>6163</v>
      </c>
      <c r="FZ4725" t="s">
        <v>2796</v>
      </c>
      <c r="GA4725" t="s">
        <v>840</v>
      </c>
      <c r="GB4725" t="s">
        <v>839</v>
      </c>
      <c r="GC4725" t="s">
        <v>188</v>
      </c>
      <c r="GD4725">
        <v>71314</v>
      </c>
      <c r="GE4725">
        <v>43280</v>
      </c>
    </row>
    <row r="4726" spans="1:187" x14ac:dyDescent="0.2">
      <c r="A4726">
        <v>43280</v>
      </c>
      <c r="B4726">
        <v>6257</v>
      </c>
      <c r="C4726">
        <v>1184</v>
      </c>
      <c r="D4726">
        <v>4152</v>
      </c>
      <c r="E4726" t="s">
        <v>10189</v>
      </c>
      <c r="F4726" t="s">
        <v>188</v>
      </c>
      <c r="G4726">
        <v>7</v>
      </c>
      <c r="H4726">
        <v>2</v>
      </c>
      <c r="I4726" t="s">
        <v>10190</v>
      </c>
      <c r="J4726">
        <v>2</v>
      </c>
      <c r="K4726">
        <v>3</v>
      </c>
      <c r="M4726">
        <v>13</v>
      </c>
      <c r="N4726">
        <v>1</v>
      </c>
      <c r="O4726">
        <v>520</v>
      </c>
      <c r="P4726">
        <v>1005</v>
      </c>
      <c r="Q4726">
        <v>765</v>
      </c>
      <c r="R4726">
        <v>1</v>
      </c>
      <c r="S4726" t="s">
        <v>10121</v>
      </c>
      <c r="T4726" t="s">
        <v>10191</v>
      </c>
      <c r="U4726">
        <v>71340</v>
      </c>
      <c r="V4726">
        <v>6257</v>
      </c>
      <c r="W4726">
        <v>1976</v>
      </c>
      <c r="X4726" t="s">
        <v>9280</v>
      </c>
      <c r="Y4726" t="s">
        <v>188</v>
      </c>
      <c r="Z4726" t="s">
        <v>3749</v>
      </c>
      <c r="AB4726" t="s">
        <v>188</v>
      </c>
      <c r="AC4726" t="s">
        <v>188</v>
      </c>
      <c r="AG4726">
        <v>19</v>
      </c>
      <c r="AH4726">
        <v>31</v>
      </c>
      <c r="AJ4726" t="s">
        <v>9281</v>
      </c>
      <c r="AK4726" t="s">
        <v>188</v>
      </c>
      <c r="AL4726" t="s">
        <v>188</v>
      </c>
      <c r="AM4726" t="s">
        <v>188</v>
      </c>
      <c r="AN4726" t="s">
        <v>188</v>
      </c>
      <c r="AO4726" t="s">
        <v>188</v>
      </c>
      <c r="AP4726" t="s">
        <v>188</v>
      </c>
      <c r="AQ4726" t="s">
        <v>188</v>
      </c>
      <c r="AR4726" t="s">
        <v>188</v>
      </c>
      <c r="AS4726" t="s">
        <v>188</v>
      </c>
      <c r="AT4726" t="s">
        <v>188</v>
      </c>
      <c r="AU4726" t="s">
        <v>188</v>
      </c>
      <c r="AV4726" t="s">
        <v>188</v>
      </c>
      <c r="AW4726" t="s">
        <v>188</v>
      </c>
      <c r="AX4726" t="s">
        <v>188</v>
      </c>
      <c r="AY4726" t="s">
        <v>188</v>
      </c>
      <c r="AZ4726" t="s">
        <v>188</v>
      </c>
      <c r="BA4726" t="s">
        <v>188</v>
      </c>
      <c r="BB4726" t="s">
        <v>188</v>
      </c>
      <c r="BC4726">
        <v>2</v>
      </c>
      <c r="BD4726" t="s">
        <v>9282</v>
      </c>
      <c r="BE4726">
        <v>1</v>
      </c>
      <c r="BF4726">
        <v>28</v>
      </c>
      <c r="BG4726">
        <v>41</v>
      </c>
      <c r="BH4726">
        <v>52</v>
      </c>
      <c r="BI4726" t="s">
        <v>9283</v>
      </c>
      <c r="BJ4726">
        <v>5</v>
      </c>
      <c r="BL4726" t="s">
        <v>188</v>
      </c>
      <c r="BM4726">
        <v>1000</v>
      </c>
      <c r="BO4726" t="s">
        <v>188</v>
      </c>
      <c r="BP4726">
        <v>0</v>
      </c>
      <c r="BQ4726">
        <v>0</v>
      </c>
      <c r="BR4726">
        <v>0</v>
      </c>
      <c r="BV4726" t="s">
        <v>188</v>
      </c>
      <c r="BW4726" t="s">
        <v>188</v>
      </c>
      <c r="BX4726" t="s">
        <v>188</v>
      </c>
      <c r="BY4726">
        <v>1</v>
      </c>
      <c r="BZ4726" t="s">
        <v>9284</v>
      </c>
      <c r="CA4726" t="s">
        <v>297</v>
      </c>
      <c r="CB4726">
        <v>5</v>
      </c>
      <c r="CC4726">
        <v>5</v>
      </c>
      <c r="CF4726">
        <v>0</v>
      </c>
      <c r="CG4726">
        <v>0</v>
      </c>
      <c r="CH4726">
        <v>6</v>
      </c>
      <c r="CI4726">
        <v>6</v>
      </c>
      <c r="CJ4726">
        <v>1</v>
      </c>
      <c r="CK4726">
        <v>1</v>
      </c>
      <c r="CL4726">
        <v>1</v>
      </c>
      <c r="CR4726">
        <v>0</v>
      </c>
      <c r="CS4726" t="s">
        <v>188</v>
      </c>
      <c r="CT4726">
        <v>5</v>
      </c>
      <c r="CU4726">
        <v>0</v>
      </c>
      <c r="CV4726">
        <v>0</v>
      </c>
      <c r="DK4726" t="s">
        <v>188</v>
      </c>
      <c r="DL4726" t="s">
        <v>188</v>
      </c>
      <c r="DM4726" t="s">
        <v>188</v>
      </c>
      <c r="DN4726">
        <v>2</v>
      </c>
      <c r="DO4726" t="s">
        <v>188</v>
      </c>
      <c r="DV4726" t="s">
        <v>199</v>
      </c>
      <c r="DW4726">
        <v>2</v>
      </c>
      <c r="DY4726" t="s">
        <v>188</v>
      </c>
      <c r="DZ4726" t="s">
        <v>188</v>
      </c>
      <c r="EA4726" t="s">
        <v>188</v>
      </c>
      <c r="EB4726">
        <v>1</v>
      </c>
      <c r="EC4726">
        <v>4</v>
      </c>
      <c r="ED4726">
        <v>1</v>
      </c>
      <c r="EG4726" t="s">
        <v>188</v>
      </c>
      <c r="EI4726" t="s">
        <v>188</v>
      </c>
      <c r="EN4726" t="s">
        <v>188</v>
      </c>
      <c r="EO4726" t="s">
        <v>188</v>
      </c>
      <c r="EP4726" t="s">
        <v>188</v>
      </c>
      <c r="EQ4726" t="s">
        <v>188</v>
      </c>
      <c r="ER4726" t="s">
        <v>188</v>
      </c>
      <c r="ES4726" t="s">
        <v>188</v>
      </c>
      <c r="ET4726" t="s">
        <v>188</v>
      </c>
      <c r="EU4726" t="s">
        <v>188</v>
      </c>
      <c r="EV4726" t="s">
        <v>188</v>
      </c>
      <c r="EW4726" t="s">
        <v>188</v>
      </c>
      <c r="EX4726" t="s">
        <v>188</v>
      </c>
      <c r="EY4726" t="s">
        <v>188</v>
      </c>
      <c r="EZ4726" t="s">
        <v>188</v>
      </c>
      <c r="FA4726" t="s">
        <v>188</v>
      </c>
      <c r="FB4726" t="s">
        <v>188</v>
      </c>
      <c r="FC4726" t="s">
        <v>188</v>
      </c>
      <c r="FD4726">
        <v>10</v>
      </c>
      <c r="FE4726" t="s">
        <v>1056</v>
      </c>
      <c r="FF4726" t="s">
        <v>1057</v>
      </c>
      <c r="FG4726" t="s">
        <v>1057</v>
      </c>
      <c r="FH4726" t="s">
        <v>1056</v>
      </c>
      <c r="FI4726" t="s">
        <v>2203</v>
      </c>
      <c r="FJ4726" t="s">
        <v>8485</v>
      </c>
      <c r="FK4726" t="s">
        <v>1941</v>
      </c>
      <c r="FL4726" t="s">
        <v>8483</v>
      </c>
      <c r="FM4726" t="s">
        <v>1057</v>
      </c>
      <c r="FN4726" t="s">
        <v>6165</v>
      </c>
      <c r="FO4726" t="s">
        <v>188</v>
      </c>
      <c r="FP4726" t="s">
        <v>7745</v>
      </c>
      <c r="FQ4726" t="s">
        <v>2204</v>
      </c>
      <c r="FR4726" t="s">
        <v>7744</v>
      </c>
      <c r="FS4726" t="s">
        <v>7566</v>
      </c>
      <c r="FT4726" t="s">
        <v>188</v>
      </c>
      <c r="FU4726" t="s">
        <v>2320</v>
      </c>
      <c r="FV4726" t="s">
        <v>188</v>
      </c>
      <c r="FW4726" t="s">
        <v>2795</v>
      </c>
      <c r="FX4726" t="s">
        <v>2794</v>
      </c>
      <c r="FY4726" t="s">
        <v>2796</v>
      </c>
      <c r="FZ4726" t="s">
        <v>2203</v>
      </c>
      <c r="GA4726" t="s">
        <v>839</v>
      </c>
      <c r="GB4726" t="s">
        <v>6165</v>
      </c>
      <c r="GC4726" t="s">
        <v>188</v>
      </c>
      <c r="GD4726">
        <v>71340</v>
      </c>
      <c r="GE4726">
        <v>43280</v>
      </c>
    </row>
    <row r="4727" spans="1:187" x14ac:dyDescent="0.2">
      <c r="A4727">
        <v>43281</v>
      </c>
      <c r="B4727">
        <v>6257</v>
      </c>
      <c r="C4727">
        <v>1185</v>
      </c>
      <c r="D4727">
        <v>4113</v>
      </c>
      <c r="E4727" t="s">
        <v>10195</v>
      </c>
      <c r="F4727" t="s">
        <v>188</v>
      </c>
      <c r="G4727">
        <v>7</v>
      </c>
      <c r="H4727">
        <v>3</v>
      </c>
      <c r="I4727" t="s">
        <v>10196</v>
      </c>
      <c r="J4727">
        <v>2</v>
      </c>
      <c r="K4727">
        <v>3</v>
      </c>
      <c r="M4727">
        <v>6</v>
      </c>
      <c r="N4727">
        <v>2</v>
      </c>
      <c r="O4727">
        <v>545</v>
      </c>
      <c r="P4727">
        <v>1025</v>
      </c>
      <c r="Q4727">
        <v>870</v>
      </c>
      <c r="R4727">
        <v>1</v>
      </c>
      <c r="S4727" t="s">
        <v>10121</v>
      </c>
      <c r="T4727" t="s">
        <v>10197</v>
      </c>
      <c r="U4727">
        <v>71281</v>
      </c>
      <c r="V4727">
        <v>6257</v>
      </c>
      <c r="W4727">
        <v>1917</v>
      </c>
      <c r="X4727" t="s">
        <v>9431</v>
      </c>
      <c r="Y4727" t="s">
        <v>188</v>
      </c>
      <c r="Z4727" t="s">
        <v>1407</v>
      </c>
      <c r="AB4727" t="s">
        <v>188</v>
      </c>
      <c r="AC4727" t="s">
        <v>188</v>
      </c>
      <c r="AG4727">
        <v>19</v>
      </c>
      <c r="AJ4727" t="s">
        <v>9432</v>
      </c>
      <c r="AK4727" t="s">
        <v>188</v>
      </c>
      <c r="AL4727" t="s">
        <v>188</v>
      </c>
      <c r="AM4727" t="s">
        <v>188</v>
      </c>
      <c r="AN4727" t="s">
        <v>188</v>
      </c>
      <c r="AO4727" t="s">
        <v>188</v>
      </c>
      <c r="AP4727" t="s">
        <v>188</v>
      </c>
      <c r="AQ4727" t="s">
        <v>188</v>
      </c>
      <c r="AR4727" t="s">
        <v>188</v>
      </c>
      <c r="AS4727" t="s">
        <v>188</v>
      </c>
      <c r="AT4727" t="s">
        <v>188</v>
      </c>
      <c r="AU4727" t="s">
        <v>188</v>
      </c>
      <c r="AV4727" t="s">
        <v>188</v>
      </c>
      <c r="AW4727" t="s">
        <v>188</v>
      </c>
      <c r="AX4727" t="s">
        <v>188</v>
      </c>
      <c r="AY4727" t="s">
        <v>188</v>
      </c>
      <c r="AZ4727" t="s">
        <v>188</v>
      </c>
      <c r="BA4727" t="s">
        <v>188</v>
      </c>
      <c r="BB4727" t="s">
        <v>188</v>
      </c>
      <c r="BC4727">
        <v>1</v>
      </c>
      <c r="BD4727" t="s">
        <v>9433</v>
      </c>
      <c r="BE4727">
        <v>1</v>
      </c>
      <c r="BF4727">
        <v>50</v>
      </c>
      <c r="BG4727">
        <v>85</v>
      </c>
      <c r="BH4727">
        <v>120</v>
      </c>
      <c r="BI4727" t="s">
        <v>9434</v>
      </c>
      <c r="BJ4727">
        <v>8</v>
      </c>
      <c r="BL4727" t="s">
        <v>188</v>
      </c>
      <c r="BM4727">
        <v>2100</v>
      </c>
      <c r="BO4727" t="s">
        <v>188</v>
      </c>
      <c r="BP4727">
        <v>0</v>
      </c>
      <c r="BQ4727">
        <v>0</v>
      </c>
      <c r="BR4727">
        <v>0</v>
      </c>
      <c r="BV4727" t="s">
        <v>188</v>
      </c>
      <c r="BW4727" t="s">
        <v>188</v>
      </c>
      <c r="BX4727" t="s">
        <v>188</v>
      </c>
      <c r="BY4727">
        <v>1</v>
      </c>
      <c r="BZ4727" t="s">
        <v>297</v>
      </c>
      <c r="CA4727" t="s">
        <v>198</v>
      </c>
      <c r="CB4727">
        <v>1</v>
      </c>
      <c r="CC4727">
        <v>1</v>
      </c>
      <c r="CF4727">
        <v>0</v>
      </c>
      <c r="CG4727">
        <v>0</v>
      </c>
      <c r="CH4727">
        <v>8</v>
      </c>
      <c r="CI4727">
        <v>8</v>
      </c>
      <c r="CJ4727">
        <v>1</v>
      </c>
      <c r="CK4727">
        <v>0</v>
      </c>
      <c r="CL4727">
        <v>6</v>
      </c>
      <c r="CM4727">
        <v>2</v>
      </c>
      <c r="CR4727">
        <v>0</v>
      </c>
      <c r="CS4727" t="s">
        <v>188</v>
      </c>
      <c r="CT4727">
        <v>5</v>
      </c>
      <c r="CU4727">
        <v>0</v>
      </c>
      <c r="CV4727">
        <v>0</v>
      </c>
      <c r="DK4727" t="s">
        <v>188</v>
      </c>
      <c r="DL4727" t="s">
        <v>188</v>
      </c>
      <c r="DM4727" t="s">
        <v>188</v>
      </c>
      <c r="DN4727">
        <v>2</v>
      </c>
      <c r="DO4727" t="s">
        <v>188</v>
      </c>
      <c r="DV4727" t="s">
        <v>199</v>
      </c>
      <c r="DW4727">
        <v>2</v>
      </c>
      <c r="DY4727" t="s">
        <v>188</v>
      </c>
      <c r="DZ4727" t="s">
        <v>188</v>
      </c>
      <c r="EA4727" t="s">
        <v>188</v>
      </c>
      <c r="EB4727">
        <v>0</v>
      </c>
      <c r="EG4727" t="s">
        <v>188</v>
      </c>
      <c r="EI4727" t="s">
        <v>188</v>
      </c>
      <c r="EN4727" t="s">
        <v>188</v>
      </c>
      <c r="EO4727" t="s">
        <v>188</v>
      </c>
      <c r="EP4727" t="s">
        <v>188</v>
      </c>
      <c r="EQ4727" t="s">
        <v>188</v>
      </c>
      <c r="ER4727" t="s">
        <v>188</v>
      </c>
      <c r="ES4727" t="s">
        <v>188</v>
      </c>
      <c r="ET4727" t="s">
        <v>188</v>
      </c>
      <c r="EU4727" t="s">
        <v>188</v>
      </c>
      <c r="EV4727" t="s">
        <v>188</v>
      </c>
      <c r="EW4727" t="s">
        <v>188</v>
      </c>
      <c r="EX4727" t="s">
        <v>188</v>
      </c>
      <c r="EY4727" t="s">
        <v>188</v>
      </c>
      <c r="EZ4727" t="s">
        <v>188</v>
      </c>
      <c r="FA4727" t="s">
        <v>188</v>
      </c>
      <c r="FB4727" t="s">
        <v>188</v>
      </c>
      <c r="FC4727" t="s">
        <v>188</v>
      </c>
      <c r="FD4727">
        <v>50</v>
      </c>
      <c r="FE4727" t="s">
        <v>1056</v>
      </c>
      <c r="FF4727" t="s">
        <v>1057</v>
      </c>
      <c r="FG4727" t="s">
        <v>1057</v>
      </c>
      <c r="FH4727" t="s">
        <v>1050</v>
      </c>
      <c r="FI4727" t="s">
        <v>8663</v>
      </c>
      <c r="FJ4727" t="s">
        <v>8599</v>
      </c>
      <c r="FK4727" t="s">
        <v>2320</v>
      </c>
      <c r="FL4727" t="s">
        <v>8483</v>
      </c>
      <c r="FM4727" t="s">
        <v>1057</v>
      </c>
      <c r="FN4727" t="s">
        <v>2806</v>
      </c>
      <c r="FO4727" t="s">
        <v>188</v>
      </c>
      <c r="FP4727" t="s">
        <v>7745</v>
      </c>
      <c r="FQ4727" t="s">
        <v>2204</v>
      </c>
      <c r="FR4727" t="s">
        <v>7763</v>
      </c>
      <c r="FS4727" t="s">
        <v>7566</v>
      </c>
      <c r="FT4727" t="s">
        <v>188</v>
      </c>
      <c r="FU4727" t="s">
        <v>2320</v>
      </c>
      <c r="FV4727" t="s">
        <v>188</v>
      </c>
      <c r="FW4727" t="s">
        <v>2795</v>
      </c>
      <c r="FX4727" t="s">
        <v>188</v>
      </c>
      <c r="FY4727" t="s">
        <v>2796</v>
      </c>
      <c r="FZ4727" t="s">
        <v>6163</v>
      </c>
      <c r="GA4727" t="s">
        <v>839</v>
      </c>
      <c r="GB4727" t="s">
        <v>840</v>
      </c>
      <c r="GC4727" t="s">
        <v>188</v>
      </c>
      <c r="GD4727">
        <v>71281</v>
      </c>
      <c r="GE4727">
        <v>43281</v>
      </c>
    </row>
    <row r="4728" spans="1:187" x14ac:dyDescent="0.2">
      <c r="A4728">
        <v>43281</v>
      </c>
      <c r="B4728">
        <v>6257</v>
      </c>
      <c r="C4728">
        <v>1185</v>
      </c>
      <c r="D4728">
        <v>4113</v>
      </c>
      <c r="E4728" t="s">
        <v>10195</v>
      </c>
      <c r="F4728" t="s">
        <v>188</v>
      </c>
      <c r="G4728">
        <v>7</v>
      </c>
      <c r="H4728">
        <v>3</v>
      </c>
      <c r="I4728" t="s">
        <v>10196</v>
      </c>
      <c r="J4728">
        <v>2</v>
      </c>
      <c r="K4728">
        <v>3</v>
      </c>
      <c r="M4728">
        <v>6</v>
      </c>
      <c r="N4728">
        <v>2</v>
      </c>
      <c r="O4728">
        <v>545</v>
      </c>
      <c r="P4728">
        <v>1025</v>
      </c>
      <c r="Q4728">
        <v>870</v>
      </c>
      <c r="R4728">
        <v>1</v>
      </c>
      <c r="S4728" t="s">
        <v>10121</v>
      </c>
      <c r="T4728" t="s">
        <v>10197</v>
      </c>
      <c r="U4728">
        <v>71282</v>
      </c>
      <c r="V4728">
        <v>6257</v>
      </c>
      <c r="W4728">
        <v>1918</v>
      </c>
      <c r="X4728" t="s">
        <v>9726</v>
      </c>
      <c r="Y4728" t="s">
        <v>188</v>
      </c>
      <c r="Z4728" t="s">
        <v>309</v>
      </c>
      <c r="AB4728" t="s">
        <v>188</v>
      </c>
      <c r="AC4728" t="s">
        <v>188</v>
      </c>
      <c r="AG4728">
        <v>18</v>
      </c>
      <c r="AH4728">
        <v>1</v>
      </c>
      <c r="AJ4728" t="s">
        <v>9727</v>
      </c>
      <c r="AK4728" t="s">
        <v>188</v>
      </c>
      <c r="AL4728" t="s">
        <v>188</v>
      </c>
      <c r="AM4728" t="s">
        <v>188</v>
      </c>
      <c r="AN4728" t="s">
        <v>188</v>
      </c>
      <c r="AO4728" t="s">
        <v>188</v>
      </c>
      <c r="AP4728" t="s">
        <v>188</v>
      </c>
      <c r="AQ4728" t="s">
        <v>188</v>
      </c>
      <c r="AR4728" t="s">
        <v>188</v>
      </c>
      <c r="AS4728" t="s">
        <v>188</v>
      </c>
      <c r="AT4728" t="s">
        <v>188</v>
      </c>
      <c r="AU4728" t="s">
        <v>188</v>
      </c>
      <c r="AV4728" t="s">
        <v>188</v>
      </c>
      <c r="AW4728" t="s">
        <v>188</v>
      </c>
      <c r="AX4728" t="s">
        <v>188</v>
      </c>
      <c r="AY4728" t="s">
        <v>188</v>
      </c>
      <c r="AZ4728" t="s">
        <v>188</v>
      </c>
      <c r="BA4728" t="s">
        <v>188</v>
      </c>
      <c r="BB4728" t="s">
        <v>188</v>
      </c>
      <c r="BC4728">
        <v>1</v>
      </c>
      <c r="BD4728" t="s">
        <v>9728</v>
      </c>
      <c r="BE4728">
        <v>1</v>
      </c>
      <c r="BF4728">
        <v>38</v>
      </c>
      <c r="BG4728">
        <v>66</v>
      </c>
      <c r="BH4728">
        <v>110</v>
      </c>
      <c r="BI4728" t="s">
        <v>9729</v>
      </c>
      <c r="BJ4728">
        <v>5</v>
      </c>
      <c r="BL4728" t="s">
        <v>188</v>
      </c>
      <c r="BM4728">
        <v>1000</v>
      </c>
      <c r="BO4728" t="s">
        <v>188</v>
      </c>
      <c r="BP4728">
        <v>0</v>
      </c>
      <c r="BQ4728">
        <v>0</v>
      </c>
      <c r="BR4728">
        <v>0</v>
      </c>
      <c r="BV4728" t="s">
        <v>188</v>
      </c>
      <c r="BW4728" t="s">
        <v>188</v>
      </c>
      <c r="BX4728" t="s">
        <v>188</v>
      </c>
      <c r="BY4728">
        <v>1</v>
      </c>
      <c r="BZ4728" t="s">
        <v>297</v>
      </c>
      <c r="CA4728" t="s">
        <v>9730</v>
      </c>
      <c r="CB4728">
        <v>1</v>
      </c>
      <c r="CC4728">
        <v>1</v>
      </c>
      <c r="CF4728">
        <v>0</v>
      </c>
      <c r="CG4728">
        <v>0</v>
      </c>
      <c r="CH4728">
        <v>8</v>
      </c>
      <c r="CI4728">
        <v>8</v>
      </c>
      <c r="CJ4728">
        <v>0</v>
      </c>
      <c r="CK4728">
        <v>0</v>
      </c>
      <c r="CL4728">
        <v>6</v>
      </c>
      <c r="CM4728">
        <v>2</v>
      </c>
      <c r="CR4728">
        <v>0</v>
      </c>
      <c r="CS4728" t="s">
        <v>188</v>
      </c>
      <c r="CT4728">
        <v>5</v>
      </c>
      <c r="CU4728">
        <v>0</v>
      </c>
      <c r="CV4728">
        <v>0</v>
      </c>
      <c r="DK4728" t="s">
        <v>188</v>
      </c>
      <c r="DL4728" t="s">
        <v>188</v>
      </c>
      <c r="DM4728" t="s">
        <v>188</v>
      </c>
      <c r="DN4728">
        <v>2</v>
      </c>
      <c r="DO4728" t="s">
        <v>188</v>
      </c>
      <c r="DV4728" t="s">
        <v>199</v>
      </c>
      <c r="DW4728">
        <v>2</v>
      </c>
      <c r="DY4728" t="s">
        <v>188</v>
      </c>
      <c r="DZ4728" t="s">
        <v>188</v>
      </c>
      <c r="EA4728" t="s">
        <v>188</v>
      </c>
      <c r="EB4728">
        <v>0</v>
      </c>
      <c r="EG4728" t="s">
        <v>188</v>
      </c>
      <c r="EI4728" t="s">
        <v>188</v>
      </c>
      <c r="EN4728" t="s">
        <v>188</v>
      </c>
      <c r="EO4728" t="s">
        <v>188</v>
      </c>
      <c r="EP4728" t="s">
        <v>188</v>
      </c>
      <c r="EQ4728" t="s">
        <v>188</v>
      </c>
      <c r="ER4728" t="s">
        <v>188</v>
      </c>
      <c r="ES4728" t="s">
        <v>188</v>
      </c>
      <c r="ET4728" t="s">
        <v>188</v>
      </c>
      <c r="EU4728" t="s">
        <v>188</v>
      </c>
      <c r="EV4728" t="s">
        <v>188</v>
      </c>
      <c r="EW4728" t="s">
        <v>188</v>
      </c>
      <c r="EX4728" t="s">
        <v>188</v>
      </c>
      <c r="EY4728" t="s">
        <v>188</v>
      </c>
      <c r="EZ4728" t="s">
        <v>188</v>
      </c>
      <c r="FA4728" t="s">
        <v>188</v>
      </c>
      <c r="FB4728" t="s">
        <v>188</v>
      </c>
      <c r="FC4728" t="s">
        <v>188</v>
      </c>
      <c r="FD4728">
        <v>20</v>
      </c>
      <c r="FE4728" t="s">
        <v>1056</v>
      </c>
      <c r="FF4728" t="s">
        <v>1057</v>
      </c>
      <c r="FG4728" t="s">
        <v>1057</v>
      </c>
      <c r="FH4728" t="s">
        <v>1056</v>
      </c>
      <c r="FI4728" t="s">
        <v>2821</v>
      </c>
      <c r="FJ4728" t="s">
        <v>2813</v>
      </c>
      <c r="FK4728" t="s">
        <v>2320</v>
      </c>
      <c r="FL4728" t="s">
        <v>8483</v>
      </c>
      <c r="FM4728" t="s">
        <v>1057</v>
      </c>
      <c r="FN4728" t="s">
        <v>8987</v>
      </c>
      <c r="FO4728" t="s">
        <v>188</v>
      </c>
      <c r="FP4728" t="s">
        <v>7745</v>
      </c>
      <c r="FQ4728" t="s">
        <v>2204</v>
      </c>
      <c r="FR4728" t="s">
        <v>7763</v>
      </c>
      <c r="FS4728" t="s">
        <v>7566</v>
      </c>
      <c r="FT4728" t="s">
        <v>2821</v>
      </c>
      <c r="FU4728" t="s">
        <v>2320</v>
      </c>
      <c r="FV4728" t="s">
        <v>188</v>
      </c>
      <c r="FW4728" t="s">
        <v>188</v>
      </c>
      <c r="FX4728" t="s">
        <v>188</v>
      </c>
      <c r="FY4728" t="s">
        <v>2796</v>
      </c>
      <c r="FZ4728" t="s">
        <v>6163</v>
      </c>
      <c r="GA4728" t="s">
        <v>839</v>
      </c>
      <c r="GB4728" t="s">
        <v>840</v>
      </c>
      <c r="GC4728" t="s">
        <v>188</v>
      </c>
      <c r="GD4728">
        <v>71282</v>
      </c>
      <c r="GE4728">
        <v>43281</v>
      </c>
    </row>
    <row r="4729" spans="1:187" x14ac:dyDescent="0.2">
      <c r="A4729">
        <v>43281</v>
      </c>
      <c r="B4729">
        <v>6257</v>
      </c>
      <c r="C4729">
        <v>1185</v>
      </c>
      <c r="D4729">
        <v>4113</v>
      </c>
      <c r="E4729" t="s">
        <v>10195</v>
      </c>
      <c r="F4729" t="s">
        <v>188</v>
      </c>
      <c r="G4729">
        <v>7</v>
      </c>
      <c r="H4729">
        <v>3</v>
      </c>
      <c r="I4729" t="s">
        <v>10196</v>
      </c>
      <c r="J4729">
        <v>2</v>
      </c>
      <c r="K4729">
        <v>3</v>
      </c>
      <c r="M4729">
        <v>6</v>
      </c>
      <c r="N4729">
        <v>2</v>
      </c>
      <c r="O4729">
        <v>545</v>
      </c>
      <c r="P4729">
        <v>1025</v>
      </c>
      <c r="Q4729">
        <v>870</v>
      </c>
      <c r="R4729">
        <v>1</v>
      </c>
      <c r="S4729" t="s">
        <v>10121</v>
      </c>
      <c r="T4729" t="s">
        <v>10197</v>
      </c>
      <c r="U4729">
        <v>71293</v>
      </c>
      <c r="V4729">
        <v>6257</v>
      </c>
      <c r="W4729">
        <v>1929</v>
      </c>
      <c r="X4729" t="s">
        <v>9750</v>
      </c>
      <c r="Y4729" t="s">
        <v>188</v>
      </c>
      <c r="Z4729" t="s">
        <v>274</v>
      </c>
      <c r="AB4729" t="s">
        <v>188</v>
      </c>
      <c r="AC4729" t="s">
        <v>188</v>
      </c>
      <c r="AG4729">
        <v>34</v>
      </c>
      <c r="AJ4729" t="s">
        <v>9751</v>
      </c>
      <c r="AK4729" t="s">
        <v>188</v>
      </c>
      <c r="AL4729" t="s">
        <v>188</v>
      </c>
      <c r="AM4729" t="s">
        <v>188</v>
      </c>
      <c r="AN4729" t="s">
        <v>188</v>
      </c>
      <c r="AO4729" t="s">
        <v>188</v>
      </c>
      <c r="AP4729" t="s">
        <v>188</v>
      </c>
      <c r="AQ4729" t="s">
        <v>188</v>
      </c>
      <c r="AR4729" t="s">
        <v>188</v>
      </c>
      <c r="AS4729" t="s">
        <v>188</v>
      </c>
      <c r="AT4729" t="s">
        <v>188</v>
      </c>
      <c r="AU4729" t="s">
        <v>188</v>
      </c>
      <c r="AV4729" t="s">
        <v>188</v>
      </c>
      <c r="AW4729" t="s">
        <v>188</v>
      </c>
      <c r="AX4729" t="s">
        <v>188</v>
      </c>
      <c r="AY4729" t="s">
        <v>188</v>
      </c>
      <c r="AZ4729" t="s">
        <v>188</v>
      </c>
      <c r="BA4729" t="s">
        <v>188</v>
      </c>
      <c r="BB4729" t="s">
        <v>188</v>
      </c>
      <c r="BC4729">
        <v>0</v>
      </c>
      <c r="BD4729" t="s">
        <v>9752</v>
      </c>
      <c r="BE4729">
        <v>2</v>
      </c>
      <c r="BF4729">
        <v>80</v>
      </c>
      <c r="BI4729" t="s">
        <v>9753</v>
      </c>
      <c r="BJ4729">
        <v>8</v>
      </c>
      <c r="BK4729">
        <v>7</v>
      </c>
      <c r="BL4729" t="s">
        <v>188</v>
      </c>
      <c r="BM4729">
        <v>2100</v>
      </c>
      <c r="BN4729">
        <v>2200</v>
      </c>
      <c r="BO4729" t="s">
        <v>188</v>
      </c>
      <c r="BP4729">
        <v>0</v>
      </c>
      <c r="BQ4729">
        <v>0</v>
      </c>
      <c r="BR4729">
        <v>0</v>
      </c>
      <c r="BS4729">
        <v>65</v>
      </c>
      <c r="BT4729">
        <v>80</v>
      </c>
      <c r="BV4729" t="s">
        <v>188</v>
      </c>
      <c r="BW4729" t="s">
        <v>188</v>
      </c>
      <c r="BX4729" t="s">
        <v>188</v>
      </c>
      <c r="BY4729">
        <v>1</v>
      </c>
      <c r="BZ4729" t="s">
        <v>297</v>
      </c>
      <c r="CA4729" t="s">
        <v>277</v>
      </c>
      <c r="CB4729">
        <v>1</v>
      </c>
      <c r="CC4729">
        <v>1</v>
      </c>
      <c r="CF4729">
        <v>0</v>
      </c>
      <c r="CG4729">
        <v>1</v>
      </c>
      <c r="CH4729">
        <v>8</v>
      </c>
      <c r="CI4729">
        <v>8</v>
      </c>
      <c r="CJ4729">
        <v>2</v>
      </c>
      <c r="CK4729">
        <v>1</v>
      </c>
      <c r="CL4729">
        <v>4</v>
      </c>
      <c r="CM4729">
        <v>3</v>
      </c>
      <c r="CR4729">
        <v>0</v>
      </c>
      <c r="CS4729" t="s">
        <v>188</v>
      </c>
      <c r="CT4729">
        <v>5</v>
      </c>
      <c r="CU4729">
        <v>0</v>
      </c>
      <c r="CV4729">
        <v>0</v>
      </c>
      <c r="DK4729" t="s">
        <v>188</v>
      </c>
      <c r="DL4729" t="s">
        <v>188</v>
      </c>
      <c r="DM4729" t="s">
        <v>188</v>
      </c>
      <c r="DN4729">
        <v>2</v>
      </c>
      <c r="DO4729" t="s">
        <v>188</v>
      </c>
      <c r="DV4729" t="s">
        <v>199</v>
      </c>
      <c r="DW4729">
        <v>2</v>
      </c>
      <c r="DY4729" t="s">
        <v>188</v>
      </c>
      <c r="DZ4729" t="s">
        <v>188</v>
      </c>
      <c r="EA4729" t="s">
        <v>188</v>
      </c>
      <c r="EB4729">
        <v>0</v>
      </c>
      <c r="EG4729" t="s">
        <v>188</v>
      </c>
      <c r="EI4729" t="s">
        <v>188</v>
      </c>
      <c r="EN4729" t="s">
        <v>188</v>
      </c>
      <c r="EO4729" t="s">
        <v>188</v>
      </c>
      <c r="EP4729" t="s">
        <v>188</v>
      </c>
      <c r="EQ4729" t="s">
        <v>188</v>
      </c>
      <c r="ER4729" t="s">
        <v>188</v>
      </c>
      <c r="ES4729" t="s">
        <v>188</v>
      </c>
      <c r="ET4729" t="s">
        <v>188</v>
      </c>
      <c r="EU4729" t="s">
        <v>188</v>
      </c>
      <c r="EV4729" t="s">
        <v>188</v>
      </c>
      <c r="EW4729" t="s">
        <v>188</v>
      </c>
      <c r="EX4729" t="s">
        <v>188</v>
      </c>
      <c r="EY4729" t="s">
        <v>188</v>
      </c>
      <c r="EZ4729" t="s">
        <v>188</v>
      </c>
      <c r="FA4729" t="s">
        <v>188</v>
      </c>
      <c r="FB4729" t="s">
        <v>188</v>
      </c>
      <c r="FC4729" t="s">
        <v>188</v>
      </c>
      <c r="FD4729">
        <v>2</v>
      </c>
      <c r="FE4729" t="s">
        <v>1056</v>
      </c>
      <c r="FF4729" t="s">
        <v>1941</v>
      </c>
      <c r="FG4729" t="s">
        <v>1941</v>
      </c>
      <c r="FH4729" t="s">
        <v>1056</v>
      </c>
      <c r="FI4729" t="s">
        <v>7675</v>
      </c>
      <c r="FJ4729" t="s">
        <v>837</v>
      </c>
      <c r="FK4729" t="s">
        <v>2320</v>
      </c>
      <c r="FL4729" t="s">
        <v>8483</v>
      </c>
      <c r="FM4729" t="s">
        <v>1057</v>
      </c>
      <c r="FN4729" t="s">
        <v>2821</v>
      </c>
      <c r="FO4729" t="s">
        <v>188</v>
      </c>
      <c r="FP4729" t="s">
        <v>2204</v>
      </c>
      <c r="FQ4729" t="s">
        <v>7745</v>
      </c>
      <c r="FR4729" t="s">
        <v>3127</v>
      </c>
      <c r="FS4729" t="s">
        <v>7566</v>
      </c>
      <c r="FT4729" t="s">
        <v>188</v>
      </c>
      <c r="FU4729" t="s">
        <v>2320</v>
      </c>
      <c r="FV4729" t="s">
        <v>188</v>
      </c>
      <c r="FW4729" t="s">
        <v>188</v>
      </c>
      <c r="FX4729" t="s">
        <v>188</v>
      </c>
      <c r="FY4729" t="s">
        <v>2796</v>
      </c>
      <c r="FZ4729" t="s">
        <v>2203</v>
      </c>
      <c r="GA4729" t="s">
        <v>839</v>
      </c>
      <c r="GB4729" t="s">
        <v>2203</v>
      </c>
      <c r="GC4729" t="s">
        <v>188</v>
      </c>
      <c r="GD4729">
        <v>71293</v>
      </c>
      <c r="GE4729">
        <v>43281</v>
      </c>
    </row>
    <row r="4730" spans="1:187" x14ac:dyDescent="0.2">
      <c r="A4730">
        <v>43281</v>
      </c>
      <c r="B4730">
        <v>6257</v>
      </c>
      <c r="C4730">
        <v>1185</v>
      </c>
      <c r="D4730">
        <v>4113</v>
      </c>
      <c r="E4730" t="s">
        <v>10195</v>
      </c>
      <c r="F4730" t="s">
        <v>188</v>
      </c>
      <c r="G4730">
        <v>7</v>
      </c>
      <c r="H4730">
        <v>3</v>
      </c>
      <c r="I4730" t="s">
        <v>10196</v>
      </c>
      <c r="J4730">
        <v>2</v>
      </c>
      <c r="K4730">
        <v>3</v>
      </c>
      <c r="M4730">
        <v>6</v>
      </c>
      <c r="N4730">
        <v>2</v>
      </c>
      <c r="O4730">
        <v>545</v>
      </c>
      <c r="P4730">
        <v>1025</v>
      </c>
      <c r="Q4730">
        <v>870</v>
      </c>
      <c r="R4730">
        <v>1</v>
      </c>
      <c r="S4730" t="s">
        <v>10121</v>
      </c>
      <c r="T4730" t="s">
        <v>10197</v>
      </c>
      <c r="U4730">
        <v>71308</v>
      </c>
      <c r="V4730">
        <v>6257</v>
      </c>
      <c r="W4730">
        <v>1944</v>
      </c>
      <c r="X4730" t="s">
        <v>10138</v>
      </c>
      <c r="Y4730" t="s">
        <v>188</v>
      </c>
      <c r="Z4730" t="s">
        <v>403</v>
      </c>
      <c r="AB4730" t="s">
        <v>188</v>
      </c>
      <c r="AC4730" t="s">
        <v>188</v>
      </c>
      <c r="AG4730">
        <v>20</v>
      </c>
      <c r="AJ4730" t="s">
        <v>10139</v>
      </c>
      <c r="AK4730" t="s">
        <v>188</v>
      </c>
      <c r="AL4730" t="s">
        <v>188</v>
      </c>
      <c r="AM4730" t="s">
        <v>188</v>
      </c>
      <c r="AN4730" t="s">
        <v>188</v>
      </c>
      <c r="AO4730" t="s">
        <v>188</v>
      </c>
      <c r="AP4730" t="s">
        <v>188</v>
      </c>
      <c r="AQ4730" t="s">
        <v>188</v>
      </c>
      <c r="AR4730" t="s">
        <v>188</v>
      </c>
      <c r="AS4730" t="s">
        <v>188</v>
      </c>
      <c r="AT4730" t="s">
        <v>188</v>
      </c>
      <c r="AU4730" t="s">
        <v>188</v>
      </c>
      <c r="AV4730" t="s">
        <v>188</v>
      </c>
      <c r="AW4730" t="s">
        <v>188</v>
      </c>
      <c r="AX4730" t="s">
        <v>188</v>
      </c>
      <c r="AY4730" t="s">
        <v>188</v>
      </c>
      <c r="AZ4730" t="s">
        <v>188</v>
      </c>
      <c r="BA4730" t="s">
        <v>188</v>
      </c>
      <c r="BB4730" t="s">
        <v>188</v>
      </c>
      <c r="BC4730">
        <v>1</v>
      </c>
      <c r="BD4730" t="s">
        <v>10140</v>
      </c>
      <c r="BE4730">
        <v>1</v>
      </c>
      <c r="BF4730">
        <v>40</v>
      </c>
      <c r="BG4730">
        <v>62</v>
      </c>
      <c r="BH4730">
        <v>80</v>
      </c>
      <c r="BI4730" t="s">
        <v>10141</v>
      </c>
      <c r="BJ4730">
        <v>5</v>
      </c>
      <c r="BL4730" t="s">
        <v>188</v>
      </c>
      <c r="BM4730">
        <v>1000</v>
      </c>
      <c r="BO4730" t="s">
        <v>188</v>
      </c>
      <c r="BP4730">
        <v>0</v>
      </c>
      <c r="BQ4730">
        <v>0</v>
      </c>
      <c r="BR4730">
        <v>0</v>
      </c>
      <c r="BV4730" t="s">
        <v>188</v>
      </c>
      <c r="BW4730" t="s">
        <v>188</v>
      </c>
      <c r="BX4730" t="s">
        <v>188</v>
      </c>
      <c r="BY4730">
        <v>1</v>
      </c>
      <c r="BZ4730" t="s">
        <v>9273</v>
      </c>
      <c r="CA4730" t="s">
        <v>297</v>
      </c>
      <c r="CB4730">
        <v>1</v>
      </c>
      <c r="CC4730">
        <v>1</v>
      </c>
      <c r="CD4730">
        <v>1</v>
      </c>
      <c r="CE4730">
        <v>1</v>
      </c>
      <c r="CF4730">
        <v>0</v>
      </c>
      <c r="CG4730">
        <v>0</v>
      </c>
      <c r="CH4730">
        <v>6</v>
      </c>
      <c r="CI4730">
        <v>6</v>
      </c>
      <c r="CJ4730">
        <v>1</v>
      </c>
      <c r="CK4730">
        <v>1</v>
      </c>
      <c r="CL4730">
        <v>6</v>
      </c>
      <c r="CM4730">
        <v>2</v>
      </c>
      <c r="CR4730">
        <v>0</v>
      </c>
      <c r="CS4730" t="s">
        <v>188</v>
      </c>
      <c r="CT4730">
        <v>5</v>
      </c>
      <c r="CU4730">
        <v>0</v>
      </c>
      <c r="CV4730">
        <v>0</v>
      </c>
      <c r="DK4730" t="s">
        <v>188</v>
      </c>
      <c r="DL4730" t="s">
        <v>188</v>
      </c>
      <c r="DM4730" t="s">
        <v>188</v>
      </c>
      <c r="DN4730">
        <v>2</v>
      </c>
      <c r="DO4730" t="s">
        <v>188</v>
      </c>
      <c r="DV4730" t="s">
        <v>199</v>
      </c>
      <c r="DW4730">
        <v>2</v>
      </c>
      <c r="DY4730" t="s">
        <v>188</v>
      </c>
      <c r="DZ4730" t="s">
        <v>188</v>
      </c>
      <c r="EA4730" t="s">
        <v>188</v>
      </c>
      <c r="EB4730">
        <v>1</v>
      </c>
      <c r="EC4730">
        <v>1</v>
      </c>
      <c r="ED4730">
        <v>1</v>
      </c>
      <c r="EG4730" t="s">
        <v>188</v>
      </c>
      <c r="EI4730" t="s">
        <v>188</v>
      </c>
      <c r="EN4730" t="s">
        <v>188</v>
      </c>
      <c r="EO4730" t="s">
        <v>188</v>
      </c>
      <c r="EP4730" t="s">
        <v>188</v>
      </c>
      <c r="EQ4730" t="s">
        <v>188</v>
      </c>
      <c r="ER4730" t="s">
        <v>188</v>
      </c>
      <c r="ES4730" t="s">
        <v>188</v>
      </c>
      <c r="ET4730" t="s">
        <v>188</v>
      </c>
      <c r="EU4730" t="s">
        <v>188</v>
      </c>
      <c r="EV4730" t="s">
        <v>188</v>
      </c>
      <c r="EW4730" t="s">
        <v>188</v>
      </c>
      <c r="EX4730" t="s">
        <v>188</v>
      </c>
      <c r="EY4730" t="s">
        <v>188</v>
      </c>
      <c r="EZ4730" t="s">
        <v>188</v>
      </c>
      <c r="FA4730" t="s">
        <v>188</v>
      </c>
      <c r="FB4730" t="s">
        <v>188</v>
      </c>
      <c r="FC4730" t="s">
        <v>188</v>
      </c>
      <c r="FD4730">
        <v>6</v>
      </c>
      <c r="FE4730" t="s">
        <v>1056</v>
      </c>
      <c r="FF4730" t="s">
        <v>1057</v>
      </c>
      <c r="FG4730" t="s">
        <v>1941</v>
      </c>
      <c r="FH4730" t="s">
        <v>1056</v>
      </c>
      <c r="FI4730" t="s">
        <v>8676</v>
      </c>
      <c r="FJ4730" t="s">
        <v>8835</v>
      </c>
      <c r="FK4730" t="s">
        <v>2320</v>
      </c>
      <c r="FL4730" t="s">
        <v>8483</v>
      </c>
      <c r="FM4730" t="s">
        <v>1057</v>
      </c>
      <c r="FN4730" t="s">
        <v>2806</v>
      </c>
      <c r="FO4730" t="s">
        <v>188</v>
      </c>
      <c r="FP4730" t="s">
        <v>7745</v>
      </c>
      <c r="FQ4730" t="s">
        <v>2204</v>
      </c>
      <c r="FR4730" t="s">
        <v>3127</v>
      </c>
      <c r="FS4730" t="s">
        <v>7566</v>
      </c>
      <c r="FT4730" t="s">
        <v>188</v>
      </c>
      <c r="FU4730" t="s">
        <v>2320</v>
      </c>
      <c r="FV4730" t="s">
        <v>188</v>
      </c>
      <c r="FW4730" t="s">
        <v>9059</v>
      </c>
      <c r="FX4730" t="s">
        <v>188</v>
      </c>
      <c r="FY4730" t="s">
        <v>2796</v>
      </c>
      <c r="FZ4730" t="s">
        <v>2203</v>
      </c>
      <c r="GA4730" t="s">
        <v>839</v>
      </c>
      <c r="GB4730" t="s">
        <v>2203</v>
      </c>
      <c r="GC4730" t="s">
        <v>188</v>
      </c>
      <c r="GD4730">
        <v>71308</v>
      </c>
      <c r="GE4730">
        <v>43281</v>
      </c>
    </row>
    <row r="4731" spans="1:187" x14ac:dyDescent="0.2">
      <c r="A4731">
        <v>43281</v>
      </c>
      <c r="B4731">
        <v>6257</v>
      </c>
      <c r="C4731">
        <v>1185</v>
      </c>
      <c r="D4731">
        <v>4113</v>
      </c>
      <c r="E4731" t="s">
        <v>10195</v>
      </c>
      <c r="F4731" t="s">
        <v>188</v>
      </c>
      <c r="G4731">
        <v>7</v>
      </c>
      <c r="H4731">
        <v>3</v>
      </c>
      <c r="I4731" t="s">
        <v>10196</v>
      </c>
      <c r="J4731">
        <v>2</v>
      </c>
      <c r="K4731">
        <v>3</v>
      </c>
      <c r="M4731">
        <v>6</v>
      </c>
      <c r="N4731">
        <v>2</v>
      </c>
      <c r="O4731">
        <v>545</v>
      </c>
      <c r="P4731">
        <v>1025</v>
      </c>
      <c r="Q4731">
        <v>870</v>
      </c>
      <c r="R4731">
        <v>1</v>
      </c>
      <c r="S4731" t="s">
        <v>10121</v>
      </c>
      <c r="T4731" t="s">
        <v>10197</v>
      </c>
      <c r="U4731">
        <v>71312</v>
      </c>
      <c r="V4731">
        <v>6257</v>
      </c>
      <c r="W4731">
        <v>1948</v>
      </c>
      <c r="X4731" t="s">
        <v>9255</v>
      </c>
      <c r="Y4731" t="s">
        <v>188</v>
      </c>
      <c r="Z4731" t="s">
        <v>403</v>
      </c>
      <c r="AB4731" t="s">
        <v>188</v>
      </c>
      <c r="AC4731" t="s">
        <v>188</v>
      </c>
      <c r="AG4731">
        <v>18</v>
      </c>
      <c r="AH4731">
        <v>241</v>
      </c>
      <c r="AJ4731" t="s">
        <v>9256</v>
      </c>
      <c r="AK4731" t="s">
        <v>188</v>
      </c>
      <c r="AL4731" t="s">
        <v>188</v>
      </c>
      <c r="AM4731" t="s">
        <v>188</v>
      </c>
      <c r="AN4731" t="s">
        <v>188</v>
      </c>
      <c r="AO4731" t="s">
        <v>188</v>
      </c>
      <c r="AP4731" t="s">
        <v>188</v>
      </c>
      <c r="AQ4731" t="s">
        <v>188</v>
      </c>
      <c r="AR4731" t="s">
        <v>188</v>
      </c>
      <c r="AS4731" t="s">
        <v>188</v>
      </c>
      <c r="AT4731" t="s">
        <v>188</v>
      </c>
      <c r="AU4731" t="s">
        <v>188</v>
      </c>
      <c r="AV4731" t="s">
        <v>188</v>
      </c>
      <c r="AW4731" t="s">
        <v>188</v>
      </c>
      <c r="AX4731" t="s">
        <v>188</v>
      </c>
      <c r="AY4731" t="s">
        <v>188</v>
      </c>
      <c r="AZ4731" t="s">
        <v>188</v>
      </c>
      <c r="BA4731" t="s">
        <v>188</v>
      </c>
      <c r="BB4731" t="s">
        <v>188</v>
      </c>
      <c r="BC4731">
        <v>1</v>
      </c>
      <c r="BD4731" t="s">
        <v>9257</v>
      </c>
      <c r="BE4731">
        <v>1</v>
      </c>
      <c r="BF4731">
        <v>20</v>
      </c>
      <c r="BG4731">
        <v>37</v>
      </c>
      <c r="BH4731">
        <v>50</v>
      </c>
      <c r="BI4731" t="s">
        <v>9258</v>
      </c>
      <c r="BJ4731">
        <v>5</v>
      </c>
      <c r="BK4731">
        <v>8</v>
      </c>
      <c r="BL4731" t="s">
        <v>188</v>
      </c>
      <c r="BM4731">
        <v>1000</v>
      </c>
      <c r="BN4731">
        <v>2120</v>
      </c>
      <c r="BO4731" t="s">
        <v>188</v>
      </c>
      <c r="BP4731">
        <v>0</v>
      </c>
      <c r="BQ4731">
        <v>0</v>
      </c>
      <c r="BR4731">
        <v>0</v>
      </c>
      <c r="BV4731" t="s">
        <v>188</v>
      </c>
      <c r="BW4731" t="s">
        <v>188</v>
      </c>
      <c r="BX4731" t="s">
        <v>188</v>
      </c>
      <c r="BY4731">
        <v>1</v>
      </c>
      <c r="BZ4731" t="s">
        <v>9259</v>
      </c>
      <c r="CA4731" t="s">
        <v>297</v>
      </c>
      <c r="CB4731">
        <v>12</v>
      </c>
      <c r="CC4731">
        <v>1</v>
      </c>
      <c r="CF4731">
        <v>0</v>
      </c>
      <c r="CG4731">
        <v>0</v>
      </c>
      <c r="CH4731">
        <v>6</v>
      </c>
      <c r="CI4731">
        <v>6</v>
      </c>
      <c r="CJ4731">
        <v>2</v>
      </c>
      <c r="CK4731">
        <v>1</v>
      </c>
      <c r="CL4731">
        <v>6</v>
      </c>
      <c r="CR4731">
        <v>0</v>
      </c>
      <c r="CS4731" t="s">
        <v>188</v>
      </c>
      <c r="CT4731">
        <v>5</v>
      </c>
      <c r="CU4731">
        <v>0</v>
      </c>
      <c r="CV4731">
        <v>0</v>
      </c>
      <c r="DK4731" t="s">
        <v>188</v>
      </c>
      <c r="DL4731" t="s">
        <v>188</v>
      </c>
      <c r="DM4731" t="s">
        <v>188</v>
      </c>
      <c r="DN4731">
        <v>1</v>
      </c>
      <c r="DO4731" t="s">
        <v>188</v>
      </c>
      <c r="DV4731" t="s">
        <v>199</v>
      </c>
      <c r="DW4731">
        <v>2</v>
      </c>
      <c r="DX4731">
        <v>1</v>
      </c>
      <c r="DY4731" t="s">
        <v>188</v>
      </c>
      <c r="DZ4731" t="s">
        <v>188</v>
      </c>
      <c r="EA4731" t="s">
        <v>188</v>
      </c>
      <c r="EB4731">
        <v>2</v>
      </c>
      <c r="EC4731">
        <v>4</v>
      </c>
      <c r="ED4731">
        <v>1</v>
      </c>
      <c r="EG4731" t="s">
        <v>188</v>
      </c>
      <c r="EI4731" t="s">
        <v>188</v>
      </c>
      <c r="EM4731">
        <v>3</v>
      </c>
      <c r="EN4731" t="s">
        <v>188</v>
      </c>
      <c r="EO4731" t="s">
        <v>188</v>
      </c>
      <c r="EP4731" t="s">
        <v>188</v>
      </c>
      <c r="EQ4731" t="s">
        <v>188</v>
      </c>
      <c r="ER4731" t="s">
        <v>188</v>
      </c>
      <c r="ES4731" t="s">
        <v>188</v>
      </c>
      <c r="ET4731" t="s">
        <v>188</v>
      </c>
      <c r="EU4731" t="s">
        <v>188</v>
      </c>
      <c r="EV4731" t="s">
        <v>188</v>
      </c>
      <c r="EW4731" t="s">
        <v>188</v>
      </c>
      <c r="EX4731" t="s">
        <v>188</v>
      </c>
      <c r="EY4731" t="s">
        <v>188</v>
      </c>
      <c r="EZ4731" t="s">
        <v>188</v>
      </c>
      <c r="FA4731" t="s">
        <v>188</v>
      </c>
      <c r="FB4731" t="s">
        <v>188</v>
      </c>
      <c r="FC4731" t="s">
        <v>188</v>
      </c>
      <c r="FD4731">
        <v>12</v>
      </c>
      <c r="FE4731" t="s">
        <v>1056</v>
      </c>
      <c r="FF4731" t="s">
        <v>1057</v>
      </c>
      <c r="FG4731" t="s">
        <v>1941</v>
      </c>
      <c r="FH4731" t="s">
        <v>1056</v>
      </c>
      <c r="FI4731" t="s">
        <v>9351</v>
      </c>
      <c r="FJ4731" t="s">
        <v>8851</v>
      </c>
      <c r="FK4731" t="s">
        <v>8835</v>
      </c>
      <c r="FL4731" t="s">
        <v>8483</v>
      </c>
      <c r="FM4731" t="s">
        <v>1057</v>
      </c>
      <c r="FN4731" t="s">
        <v>2806</v>
      </c>
      <c r="FO4731" t="s">
        <v>188</v>
      </c>
      <c r="FP4731" t="s">
        <v>3127</v>
      </c>
      <c r="FQ4731" t="s">
        <v>7745</v>
      </c>
      <c r="FR4731" t="s">
        <v>2204</v>
      </c>
      <c r="FS4731" t="s">
        <v>7566</v>
      </c>
      <c r="FT4731" t="s">
        <v>8543</v>
      </c>
      <c r="FU4731" t="s">
        <v>2320</v>
      </c>
      <c r="FV4731" t="s">
        <v>188</v>
      </c>
      <c r="FW4731" t="s">
        <v>2794</v>
      </c>
      <c r="FX4731" t="s">
        <v>7682</v>
      </c>
      <c r="FY4731" t="s">
        <v>2203</v>
      </c>
      <c r="FZ4731" t="s">
        <v>2796</v>
      </c>
      <c r="GA4731" t="s">
        <v>2203</v>
      </c>
      <c r="GB4731" t="s">
        <v>839</v>
      </c>
      <c r="GC4731" t="s">
        <v>188</v>
      </c>
      <c r="GD4731">
        <v>71312</v>
      </c>
      <c r="GE4731">
        <v>43281</v>
      </c>
    </row>
    <row r="4732" spans="1:187" x14ac:dyDescent="0.2">
      <c r="A4732">
        <v>43281</v>
      </c>
      <c r="B4732">
        <v>6257</v>
      </c>
      <c r="C4732">
        <v>1185</v>
      </c>
      <c r="D4732">
        <v>4113</v>
      </c>
      <c r="E4732" t="s">
        <v>10195</v>
      </c>
      <c r="F4732" t="s">
        <v>188</v>
      </c>
      <c r="G4732">
        <v>7</v>
      </c>
      <c r="H4732">
        <v>3</v>
      </c>
      <c r="I4732" t="s">
        <v>10196</v>
      </c>
      <c r="J4732">
        <v>2</v>
      </c>
      <c r="K4732">
        <v>3</v>
      </c>
      <c r="M4732">
        <v>6</v>
      </c>
      <c r="N4732">
        <v>2</v>
      </c>
      <c r="O4732">
        <v>545</v>
      </c>
      <c r="P4732">
        <v>1025</v>
      </c>
      <c r="Q4732">
        <v>870</v>
      </c>
      <c r="R4732">
        <v>1</v>
      </c>
      <c r="S4732" t="s">
        <v>10121</v>
      </c>
      <c r="T4732" t="s">
        <v>10197</v>
      </c>
      <c r="U4732">
        <v>71316</v>
      </c>
      <c r="V4732">
        <v>6257</v>
      </c>
      <c r="W4732">
        <v>1952</v>
      </c>
      <c r="X4732" t="s">
        <v>9237</v>
      </c>
      <c r="Y4732" t="s">
        <v>188</v>
      </c>
      <c r="Z4732" t="s">
        <v>1126</v>
      </c>
      <c r="AB4732" t="s">
        <v>188</v>
      </c>
      <c r="AC4732" t="s">
        <v>188</v>
      </c>
      <c r="AG4732">
        <v>21</v>
      </c>
      <c r="AH4732">
        <v>42</v>
      </c>
      <c r="AJ4732" t="s">
        <v>9238</v>
      </c>
      <c r="AK4732" t="s">
        <v>188</v>
      </c>
      <c r="AL4732" t="s">
        <v>188</v>
      </c>
      <c r="AM4732" t="s">
        <v>188</v>
      </c>
      <c r="AN4732" t="s">
        <v>188</v>
      </c>
      <c r="AO4732" t="s">
        <v>188</v>
      </c>
      <c r="AP4732" t="s">
        <v>188</v>
      </c>
      <c r="AQ4732" t="s">
        <v>188</v>
      </c>
      <c r="AR4732" t="s">
        <v>188</v>
      </c>
      <c r="AS4732" t="s">
        <v>188</v>
      </c>
      <c r="AT4732" t="s">
        <v>188</v>
      </c>
      <c r="AU4732" t="s">
        <v>188</v>
      </c>
      <c r="AV4732" t="s">
        <v>188</v>
      </c>
      <c r="AW4732" t="s">
        <v>188</v>
      </c>
      <c r="AX4732" t="s">
        <v>188</v>
      </c>
      <c r="AY4732" t="s">
        <v>188</v>
      </c>
      <c r="AZ4732" t="s">
        <v>188</v>
      </c>
      <c r="BA4732" t="s">
        <v>188</v>
      </c>
      <c r="BB4732" t="s">
        <v>188</v>
      </c>
      <c r="BC4732">
        <v>2</v>
      </c>
      <c r="BD4732" t="s">
        <v>9239</v>
      </c>
      <c r="BE4732">
        <v>1</v>
      </c>
      <c r="BF4732">
        <v>50</v>
      </c>
      <c r="BG4732">
        <v>80</v>
      </c>
      <c r="BH4732">
        <v>120</v>
      </c>
      <c r="BI4732" t="s">
        <v>9240</v>
      </c>
      <c r="BJ4732">
        <v>99</v>
      </c>
      <c r="BL4732" t="s">
        <v>188</v>
      </c>
      <c r="BM4732">
        <v>4200</v>
      </c>
      <c r="BO4732" t="s">
        <v>188</v>
      </c>
      <c r="BP4732">
        <v>0</v>
      </c>
      <c r="BQ4732">
        <v>0</v>
      </c>
      <c r="BR4732">
        <v>0</v>
      </c>
      <c r="BV4732" t="s">
        <v>188</v>
      </c>
      <c r="BW4732" t="s">
        <v>188</v>
      </c>
      <c r="BX4732" t="s">
        <v>188</v>
      </c>
      <c r="BY4732">
        <v>0</v>
      </c>
      <c r="BZ4732" t="s">
        <v>297</v>
      </c>
      <c r="CA4732" t="s">
        <v>9241</v>
      </c>
      <c r="CB4732">
        <v>5</v>
      </c>
      <c r="CC4732">
        <v>5</v>
      </c>
      <c r="CF4732">
        <v>0</v>
      </c>
      <c r="CG4732">
        <v>0</v>
      </c>
      <c r="CH4732">
        <v>6</v>
      </c>
      <c r="CI4732">
        <v>8</v>
      </c>
      <c r="CJ4732">
        <v>0</v>
      </c>
      <c r="CK4732">
        <v>0</v>
      </c>
      <c r="CL4732">
        <v>6</v>
      </c>
      <c r="CM4732">
        <v>11</v>
      </c>
      <c r="CR4732">
        <v>0</v>
      </c>
      <c r="CS4732" t="s">
        <v>188</v>
      </c>
      <c r="CT4732">
        <v>3</v>
      </c>
      <c r="CU4732">
        <v>0</v>
      </c>
      <c r="CV4732">
        <v>2</v>
      </c>
      <c r="CW4732">
        <v>1</v>
      </c>
      <c r="CX4732">
        <v>4</v>
      </c>
      <c r="CY4732">
        <v>95</v>
      </c>
      <c r="CZ4732">
        <v>63</v>
      </c>
      <c r="DA4732">
        <v>35</v>
      </c>
      <c r="DB4732">
        <v>13</v>
      </c>
      <c r="DC4732">
        <v>40</v>
      </c>
      <c r="DD4732">
        <v>70</v>
      </c>
      <c r="DE4732">
        <v>60</v>
      </c>
      <c r="DF4732">
        <v>74</v>
      </c>
      <c r="DG4732">
        <v>90</v>
      </c>
      <c r="DK4732" t="s">
        <v>188</v>
      </c>
      <c r="DL4732" t="s">
        <v>188</v>
      </c>
      <c r="DM4732" t="s">
        <v>188</v>
      </c>
      <c r="DN4732">
        <v>7</v>
      </c>
      <c r="DO4732" t="s">
        <v>188</v>
      </c>
      <c r="DV4732" t="s">
        <v>199</v>
      </c>
      <c r="DW4732">
        <v>2</v>
      </c>
      <c r="DY4732" t="s">
        <v>188</v>
      </c>
      <c r="DZ4732" t="s">
        <v>188</v>
      </c>
      <c r="EA4732" t="s">
        <v>188</v>
      </c>
      <c r="EB4732">
        <v>1</v>
      </c>
      <c r="EC4732">
        <v>2</v>
      </c>
      <c r="ED4732">
        <v>1</v>
      </c>
      <c r="EG4732" t="s">
        <v>188</v>
      </c>
      <c r="EI4732" t="s">
        <v>188</v>
      </c>
      <c r="EN4732" t="s">
        <v>188</v>
      </c>
      <c r="EO4732" t="s">
        <v>1050</v>
      </c>
      <c r="EP4732" t="s">
        <v>188</v>
      </c>
      <c r="EQ4732" t="s">
        <v>188</v>
      </c>
      <c r="ER4732" t="s">
        <v>188</v>
      </c>
      <c r="ES4732" t="s">
        <v>188</v>
      </c>
      <c r="ET4732" t="s">
        <v>188</v>
      </c>
      <c r="EU4732" t="s">
        <v>188</v>
      </c>
      <c r="EV4732" t="s">
        <v>188</v>
      </c>
      <c r="EW4732" t="s">
        <v>188</v>
      </c>
      <c r="EX4732" t="s">
        <v>188</v>
      </c>
      <c r="EY4732" t="s">
        <v>188</v>
      </c>
      <c r="EZ4732" t="s">
        <v>188</v>
      </c>
      <c r="FA4732" t="s">
        <v>188</v>
      </c>
      <c r="FB4732" t="s">
        <v>188</v>
      </c>
      <c r="FC4732" t="s">
        <v>188</v>
      </c>
      <c r="FD4732">
        <v>5</v>
      </c>
      <c r="FE4732" t="s">
        <v>1056</v>
      </c>
      <c r="FF4732" t="s">
        <v>1941</v>
      </c>
      <c r="FG4732" t="s">
        <v>1593</v>
      </c>
      <c r="FH4732" t="s">
        <v>1056</v>
      </c>
      <c r="FI4732" t="s">
        <v>6160</v>
      </c>
      <c r="FJ4732" t="s">
        <v>1056</v>
      </c>
      <c r="FK4732" t="s">
        <v>2320</v>
      </c>
      <c r="FL4732" t="s">
        <v>8483</v>
      </c>
      <c r="FM4732" t="s">
        <v>1057</v>
      </c>
      <c r="FN4732" t="s">
        <v>2204</v>
      </c>
      <c r="FO4732" t="s">
        <v>188</v>
      </c>
      <c r="FP4732" t="s">
        <v>7745</v>
      </c>
      <c r="FQ4732" t="s">
        <v>7763</v>
      </c>
      <c r="FR4732" t="s">
        <v>2204</v>
      </c>
      <c r="FS4732" t="s">
        <v>6155</v>
      </c>
      <c r="FT4732" t="s">
        <v>188</v>
      </c>
      <c r="FU4732" t="s">
        <v>1057</v>
      </c>
      <c r="FV4732" t="s">
        <v>188</v>
      </c>
      <c r="FW4732" t="s">
        <v>2205</v>
      </c>
      <c r="FX4732" t="s">
        <v>188</v>
      </c>
      <c r="FY4732" t="s">
        <v>2796</v>
      </c>
      <c r="FZ4732" t="s">
        <v>6163</v>
      </c>
      <c r="GA4732" t="s">
        <v>839</v>
      </c>
      <c r="GB4732" t="s">
        <v>840</v>
      </c>
      <c r="GC4732" t="s">
        <v>188</v>
      </c>
      <c r="GD4732">
        <v>71316</v>
      </c>
      <c r="GE4732">
        <v>43281</v>
      </c>
    </row>
    <row r="4733" spans="1:187" x14ac:dyDescent="0.2">
      <c r="A4733">
        <v>43281</v>
      </c>
      <c r="B4733">
        <v>6257</v>
      </c>
      <c r="C4733">
        <v>1185</v>
      </c>
      <c r="D4733">
        <v>4113</v>
      </c>
      <c r="E4733" t="s">
        <v>10195</v>
      </c>
      <c r="F4733" t="s">
        <v>188</v>
      </c>
      <c r="G4733">
        <v>7</v>
      </c>
      <c r="H4733">
        <v>3</v>
      </c>
      <c r="I4733" t="s">
        <v>10196</v>
      </c>
      <c r="J4733">
        <v>2</v>
      </c>
      <c r="K4733">
        <v>3</v>
      </c>
      <c r="M4733">
        <v>6</v>
      </c>
      <c r="N4733">
        <v>2</v>
      </c>
      <c r="O4733">
        <v>545</v>
      </c>
      <c r="P4733">
        <v>1025</v>
      </c>
      <c r="Q4733">
        <v>870</v>
      </c>
      <c r="R4733">
        <v>1</v>
      </c>
      <c r="S4733" t="s">
        <v>10121</v>
      </c>
      <c r="T4733" t="s">
        <v>10197</v>
      </c>
      <c r="U4733">
        <v>71323</v>
      </c>
      <c r="V4733">
        <v>6257</v>
      </c>
      <c r="W4733">
        <v>1959</v>
      </c>
      <c r="X4733" t="s">
        <v>9321</v>
      </c>
      <c r="Y4733" t="s">
        <v>188</v>
      </c>
      <c r="Z4733" t="s">
        <v>291</v>
      </c>
      <c r="AB4733" t="s">
        <v>188</v>
      </c>
      <c r="AC4733" t="s">
        <v>188</v>
      </c>
      <c r="AG4733">
        <v>18</v>
      </c>
      <c r="AJ4733" t="s">
        <v>9322</v>
      </c>
      <c r="AK4733" t="s">
        <v>188</v>
      </c>
      <c r="AL4733" t="s">
        <v>188</v>
      </c>
      <c r="AM4733" t="s">
        <v>188</v>
      </c>
      <c r="AN4733" t="s">
        <v>188</v>
      </c>
      <c r="AO4733" t="s">
        <v>188</v>
      </c>
      <c r="AP4733" t="s">
        <v>188</v>
      </c>
      <c r="AQ4733" t="s">
        <v>188</v>
      </c>
      <c r="AR4733" t="s">
        <v>188</v>
      </c>
      <c r="AS4733" t="s">
        <v>188</v>
      </c>
      <c r="AT4733" t="s">
        <v>188</v>
      </c>
      <c r="AU4733" t="s">
        <v>188</v>
      </c>
      <c r="AV4733" t="s">
        <v>188</v>
      </c>
      <c r="AW4733" t="s">
        <v>188</v>
      </c>
      <c r="AX4733" t="s">
        <v>188</v>
      </c>
      <c r="AY4733" t="s">
        <v>188</v>
      </c>
      <c r="AZ4733" t="s">
        <v>188</v>
      </c>
      <c r="BA4733" t="s">
        <v>188</v>
      </c>
      <c r="BB4733" t="s">
        <v>188</v>
      </c>
      <c r="BC4733">
        <v>1</v>
      </c>
      <c r="BD4733" t="s">
        <v>9323</v>
      </c>
      <c r="BE4733">
        <v>1</v>
      </c>
      <c r="BF4733">
        <v>30</v>
      </c>
      <c r="BG4733">
        <v>38</v>
      </c>
      <c r="BH4733">
        <v>50</v>
      </c>
      <c r="BI4733" t="s">
        <v>9324</v>
      </c>
      <c r="BJ4733">
        <v>5</v>
      </c>
      <c r="BL4733" t="s">
        <v>188</v>
      </c>
      <c r="BM4733">
        <v>1000</v>
      </c>
      <c r="BO4733" t="s">
        <v>188</v>
      </c>
      <c r="BP4733">
        <v>0</v>
      </c>
      <c r="BQ4733">
        <v>0</v>
      </c>
      <c r="BR4733">
        <v>0</v>
      </c>
      <c r="BV4733" t="s">
        <v>188</v>
      </c>
      <c r="BW4733" t="s">
        <v>188</v>
      </c>
      <c r="BX4733" t="s">
        <v>188</v>
      </c>
      <c r="BY4733">
        <v>1</v>
      </c>
      <c r="BZ4733" t="s">
        <v>9325</v>
      </c>
      <c r="CA4733" t="s">
        <v>297</v>
      </c>
      <c r="CB4733">
        <v>1</v>
      </c>
      <c r="CC4733">
        <v>1</v>
      </c>
      <c r="CF4733">
        <v>0</v>
      </c>
      <c r="CG4733">
        <v>0</v>
      </c>
      <c r="CH4733">
        <v>8</v>
      </c>
      <c r="CI4733">
        <v>6</v>
      </c>
      <c r="CJ4733">
        <v>1</v>
      </c>
      <c r="CK4733">
        <v>0</v>
      </c>
      <c r="CL4733">
        <v>6</v>
      </c>
      <c r="CM4733">
        <v>2</v>
      </c>
      <c r="CR4733">
        <v>0</v>
      </c>
      <c r="CS4733" t="s">
        <v>188</v>
      </c>
      <c r="CT4733">
        <v>3</v>
      </c>
      <c r="CU4733">
        <v>0</v>
      </c>
      <c r="CV4733">
        <v>0</v>
      </c>
      <c r="DK4733" t="s">
        <v>188</v>
      </c>
      <c r="DL4733" t="s">
        <v>188</v>
      </c>
      <c r="DM4733" t="s">
        <v>188</v>
      </c>
      <c r="DN4733">
        <v>2</v>
      </c>
      <c r="DO4733" t="s">
        <v>188</v>
      </c>
      <c r="DV4733" t="s">
        <v>199</v>
      </c>
      <c r="DW4733">
        <v>2</v>
      </c>
      <c r="DY4733" t="s">
        <v>188</v>
      </c>
      <c r="DZ4733" t="s">
        <v>188</v>
      </c>
      <c r="EA4733" t="s">
        <v>188</v>
      </c>
      <c r="EB4733">
        <v>1</v>
      </c>
      <c r="EC4733">
        <v>5</v>
      </c>
      <c r="ED4733">
        <v>2</v>
      </c>
      <c r="EG4733" t="s">
        <v>188</v>
      </c>
      <c r="EI4733" t="s">
        <v>188</v>
      </c>
      <c r="EN4733" t="s">
        <v>188</v>
      </c>
      <c r="EO4733" t="s">
        <v>188</v>
      </c>
      <c r="EP4733" t="s">
        <v>188</v>
      </c>
      <c r="EQ4733" t="s">
        <v>188</v>
      </c>
      <c r="ER4733" t="s">
        <v>188</v>
      </c>
      <c r="ES4733" t="s">
        <v>188</v>
      </c>
      <c r="ET4733" t="s">
        <v>188</v>
      </c>
      <c r="EU4733" t="s">
        <v>188</v>
      </c>
      <c r="EV4733" t="s">
        <v>188</v>
      </c>
      <c r="EW4733" t="s">
        <v>188</v>
      </c>
      <c r="EX4733" t="s">
        <v>188</v>
      </c>
      <c r="EY4733" t="s">
        <v>188</v>
      </c>
      <c r="EZ4733" t="s">
        <v>188</v>
      </c>
      <c r="FA4733" t="s">
        <v>188</v>
      </c>
      <c r="FB4733" t="s">
        <v>188</v>
      </c>
      <c r="FC4733" t="s">
        <v>188</v>
      </c>
      <c r="FD4733">
        <v>5</v>
      </c>
      <c r="FE4733" t="s">
        <v>1056</v>
      </c>
      <c r="FF4733" t="s">
        <v>1057</v>
      </c>
      <c r="FG4733" t="s">
        <v>1941</v>
      </c>
      <c r="FH4733" t="s">
        <v>1056</v>
      </c>
      <c r="FI4733" t="s">
        <v>7645</v>
      </c>
      <c r="FJ4733" t="s">
        <v>2813</v>
      </c>
      <c r="FK4733" t="s">
        <v>1057</v>
      </c>
      <c r="FL4733" t="s">
        <v>8483</v>
      </c>
      <c r="FM4733" t="s">
        <v>1057</v>
      </c>
      <c r="FN4733" t="s">
        <v>2806</v>
      </c>
      <c r="FO4733" t="s">
        <v>188</v>
      </c>
      <c r="FP4733" t="s">
        <v>7745</v>
      </c>
      <c r="FQ4733" t="s">
        <v>2204</v>
      </c>
      <c r="FR4733" t="s">
        <v>7763</v>
      </c>
      <c r="FS4733" t="s">
        <v>7566</v>
      </c>
      <c r="FT4733" t="s">
        <v>188</v>
      </c>
      <c r="FU4733" t="s">
        <v>2320</v>
      </c>
      <c r="FV4733" t="s">
        <v>188</v>
      </c>
      <c r="FW4733" t="s">
        <v>2794</v>
      </c>
      <c r="FX4733" t="s">
        <v>9059</v>
      </c>
      <c r="FY4733" t="s">
        <v>2796</v>
      </c>
      <c r="FZ4733" t="s">
        <v>6163</v>
      </c>
      <c r="GA4733" t="s">
        <v>839</v>
      </c>
      <c r="GB4733" t="s">
        <v>840</v>
      </c>
      <c r="GC4733" t="s">
        <v>188</v>
      </c>
      <c r="GD4733">
        <v>71323</v>
      </c>
      <c r="GE4733">
        <v>43281</v>
      </c>
    </row>
    <row r="4734" spans="1:187" x14ac:dyDescent="0.2">
      <c r="A4734">
        <v>43282</v>
      </c>
      <c r="B4734">
        <v>6257</v>
      </c>
      <c r="C4734">
        <v>511</v>
      </c>
      <c r="D4734">
        <v>15290</v>
      </c>
      <c r="E4734" t="s">
        <v>10198</v>
      </c>
      <c r="F4734" t="s">
        <v>188</v>
      </c>
      <c r="G4734">
        <v>3</v>
      </c>
      <c r="H4734">
        <v>3</v>
      </c>
      <c r="I4734" t="s">
        <v>10199</v>
      </c>
      <c r="J4734">
        <v>1</v>
      </c>
      <c r="K4734">
        <v>2</v>
      </c>
      <c r="M4734">
        <v>10</v>
      </c>
      <c r="N4734">
        <v>3</v>
      </c>
      <c r="O4734">
        <v>375</v>
      </c>
      <c r="P4734">
        <v>1110</v>
      </c>
      <c r="Q4734">
        <v>710</v>
      </c>
      <c r="R4734">
        <v>1</v>
      </c>
      <c r="S4734" t="s">
        <v>2851</v>
      </c>
      <c r="T4734" t="s">
        <v>10200</v>
      </c>
      <c r="U4734">
        <v>71380</v>
      </c>
      <c r="V4734">
        <v>6257</v>
      </c>
      <c r="W4734">
        <v>667</v>
      </c>
      <c r="X4734" t="s">
        <v>2830</v>
      </c>
      <c r="Y4734" t="s">
        <v>188</v>
      </c>
      <c r="Z4734" t="s">
        <v>188</v>
      </c>
      <c r="AB4734" t="s">
        <v>188</v>
      </c>
      <c r="AC4734" t="s">
        <v>188</v>
      </c>
      <c r="AG4734">
        <v>77</v>
      </c>
      <c r="AH4734">
        <v>176</v>
      </c>
      <c r="AI4734">
        <v>186</v>
      </c>
      <c r="AJ4734" t="s">
        <v>2831</v>
      </c>
      <c r="AK4734" t="s">
        <v>188</v>
      </c>
      <c r="AL4734" t="s">
        <v>188</v>
      </c>
      <c r="AM4734" t="s">
        <v>188</v>
      </c>
      <c r="AN4734" t="s">
        <v>188</v>
      </c>
      <c r="AO4734" t="s">
        <v>188</v>
      </c>
      <c r="AP4734" t="s">
        <v>188</v>
      </c>
      <c r="AQ4734" t="s">
        <v>188</v>
      </c>
      <c r="AR4734" t="s">
        <v>188</v>
      </c>
      <c r="AS4734" t="s">
        <v>188</v>
      </c>
      <c r="AT4734" t="s">
        <v>188</v>
      </c>
      <c r="AU4734" t="s">
        <v>188</v>
      </c>
      <c r="AV4734" t="s">
        <v>188</v>
      </c>
      <c r="AW4734" t="s">
        <v>188</v>
      </c>
      <c r="AX4734" t="s">
        <v>188</v>
      </c>
      <c r="AY4734" t="s">
        <v>188</v>
      </c>
      <c r="AZ4734" t="s">
        <v>188</v>
      </c>
      <c r="BA4734" t="s">
        <v>188</v>
      </c>
      <c r="BB4734" t="s">
        <v>188</v>
      </c>
      <c r="BC4734">
        <v>1</v>
      </c>
      <c r="BD4734" t="s">
        <v>2832</v>
      </c>
      <c r="BE4734">
        <v>1</v>
      </c>
      <c r="BF4734">
        <v>0</v>
      </c>
      <c r="BG4734">
        <v>5</v>
      </c>
      <c r="BH4734">
        <v>10</v>
      </c>
      <c r="BI4734" t="s">
        <v>1921</v>
      </c>
      <c r="BJ4734">
        <v>5</v>
      </c>
      <c r="BL4734" t="s">
        <v>188</v>
      </c>
      <c r="BM4734">
        <v>1000</v>
      </c>
      <c r="BO4734" t="s">
        <v>188</v>
      </c>
      <c r="BP4734">
        <v>0</v>
      </c>
      <c r="BQ4734">
        <v>0</v>
      </c>
      <c r="BR4734">
        <v>0</v>
      </c>
      <c r="BV4734" t="s">
        <v>188</v>
      </c>
      <c r="BW4734" t="s">
        <v>188</v>
      </c>
      <c r="BX4734" t="s">
        <v>188</v>
      </c>
      <c r="BY4734">
        <v>3</v>
      </c>
      <c r="BZ4734" t="s">
        <v>1921</v>
      </c>
      <c r="CA4734" t="s">
        <v>188</v>
      </c>
      <c r="CB4734">
        <v>5</v>
      </c>
      <c r="CF4734">
        <v>0</v>
      </c>
      <c r="CH4734">
        <v>4</v>
      </c>
      <c r="CJ4734">
        <v>3</v>
      </c>
      <c r="CL4734">
        <v>1</v>
      </c>
      <c r="CR4734">
        <v>0</v>
      </c>
      <c r="CS4734" t="s">
        <v>188</v>
      </c>
      <c r="CT4734">
        <v>5</v>
      </c>
      <c r="CU4734">
        <v>0</v>
      </c>
      <c r="CV4734">
        <v>0</v>
      </c>
      <c r="DK4734" t="s">
        <v>188</v>
      </c>
      <c r="DL4734" t="s">
        <v>188</v>
      </c>
      <c r="DM4734" t="s">
        <v>188</v>
      </c>
      <c r="DN4734">
        <v>1</v>
      </c>
      <c r="DO4734" t="s">
        <v>1921</v>
      </c>
      <c r="DP4734">
        <v>1</v>
      </c>
      <c r="DQ4734">
        <v>2</v>
      </c>
      <c r="DR4734">
        <v>2</v>
      </c>
      <c r="DS4734">
        <v>0</v>
      </c>
      <c r="DT4734">
        <v>5</v>
      </c>
      <c r="DU4734">
        <v>10</v>
      </c>
      <c r="DV4734" t="s">
        <v>199</v>
      </c>
      <c r="DW4734">
        <v>2</v>
      </c>
      <c r="DX4734">
        <v>3</v>
      </c>
      <c r="DY4734" t="s">
        <v>188</v>
      </c>
      <c r="DZ4734" t="s">
        <v>188</v>
      </c>
      <c r="EA4734" t="s">
        <v>188</v>
      </c>
      <c r="EG4734" t="s">
        <v>188</v>
      </c>
      <c r="EI4734" t="s">
        <v>188</v>
      </c>
      <c r="EJ4734">
        <v>0</v>
      </c>
      <c r="EK4734">
        <v>5</v>
      </c>
      <c r="EL4734">
        <v>10</v>
      </c>
      <c r="EN4734" t="s">
        <v>188</v>
      </c>
      <c r="EO4734" t="s">
        <v>188</v>
      </c>
      <c r="EP4734" t="s">
        <v>188</v>
      </c>
      <c r="EQ4734" t="s">
        <v>188</v>
      </c>
      <c r="ER4734" t="s">
        <v>188</v>
      </c>
      <c r="ES4734" t="s">
        <v>188</v>
      </c>
      <c r="ET4734" t="s">
        <v>188</v>
      </c>
      <c r="EU4734" t="s">
        <v>188</v>
      </c>
      <c r="EV4734" t="s">
        <v>188</v>
      </c>
      <c r="EW4734" t="s">
        <v>188</v>
      </c>
      <c r="EX4734" t="s">
        <v>188</v>
      </c>
      <c r="EY4734" t="s">
        <v>188</v>
      </c>
      <c r="EZ4734" t="s">
        <v>188</v>
      </c>
      <c r="FA4734" t="s">
        <v>188</v>
      </c>
      <c r="FB4734" t="s">
        <v>188</v>
      </c>
      <c r="FC4734" t="s">
        <v>188</v>
      </c>
      <c r="FD4734">
        <v>12</v>
      </c>
      <c r="FE4734" t="s">
        <v>2320</v>
      </c>
      <c r="FF4734" t="s">
        <v>1057</v>
      </c>
      <c r="FG4734" t="s">
        <v>1941</v>
      </c>
      <c r="FH4734" t="s">
        <v>1056</v>
      </c>
      <c r="FI4734" t="s">
        <v>188</v>
      </c>
      <c r="FJ4734" t="s">
        <v>188</v>
      </c>
      <c r="FK4734" t="s">
        <v>188</v>
      </c>
      <c r="FL4734" t="s">
        <v>188</v>
      </c>
      <c r="FM4734" t="s">
        <v>1941</v>
      </c>
      <c r="FN4734" t="s">
        <v>2806</v>
      </c>
      <c r="FO4734" t="s">
        <v>188</v>
      </c>
      <c r="FP4734" t="s">
        <v>3127</v>
      </c>
      <c r="FQ4734" t="s">
        <v>188</v>
      </c>
      <c r="FR4734" t="s">
        <v>188</v>
      </c>
      <c r="FS4734" t="s">
        <v>188</v>
      </c>
      <c r="FT4734" t="s">
        <v>188</v>
      </c>
      <c r="FU4734" t="s">
        <v>2320</v>
      </c>
      <c r="FV4734" t="s">
        <v>188</v>
      </c>
      <c r="FW4734" t="s">
        <v>2794</v>
      </c>
      <c r="FX4734" t="s">
        <v>2861</v>
      </c>
      <c r="FY4734" t="s">
        <v>840</v>
      </c>
      <c r="FZ4734" t="s">
        <v>188</v>
      </c>
      <c r="GA4734" t="s">
        <v>188</v>
      </c>
      <c r="GB4734" t="s">
        <v>188</v>
      </c>
      <c r="GC4734" t="s">
        <v>188</v>
      </c>
      <c r="GD4734">
        <v>71380</v>
      </c>
      <c r="GE4734">
        <v>43282</v>
      </c>
    </row>
    <row r="4735" spans="1:187" x14ac:dyDescent="0.2">
      <c r="A4735">
        <v>43282</v>
      </c>
      <c r="B4735">
        <v>6257</v>
      </c>
      <c r="C4735">
        <v>511</v>
      </c>
      <c r="D4735">
        <v>15290</v>
      </c>
      <c r="E4735" t="s">
        <v>10198</v>
      </c>
      <c r="F4735" t="s">
        <v>188</v>
      </c>
      <c r="G4735">
        <v>3</v>
      </c>
      <c r="H4735">
        <v>3</v>
      </c>
      <c r="I4735" t="s">
        <v>10199</v>
      </c>
      <c r="J4735">
        <v>1</v>
      </c>
      <c r="K4735">
        <v>2</v>
      </c>
      <c r="M4735">
        <v>10</v>
      </c>
      <c r="N4735">
        <v>3</v>
      </c>
      <c r="O4735">
        <v>375</v>
      </c>
      <c r="P4735">
        <v>1110</v>
      </c>
      <c r="Q4735">
        <v>710</v>
      </c>
      <c r="R4735">
        <v>1</v>
      </c>
      <c r="S4735" t="s">
        <v>2851</v>
      </c>
      <c r="T4735" t="s">
        <v>10200</v>
      </c>
      <c r="U4735">
        <v>71381</v>
      </c>
      <c r="V4735">
        <v>6257</v>
      </c>
      <c r="W4735">
        <v>891</v>
      </c>
      <c r="X4735" t="s">
        <v>1952</v>
      </c>
      <c r="Y4735" t="s">
        <v>188</v>
      </c>
      <c r="Z4735" t="s">
        <v>188</v>
      </c>
      <c r="AB4735" t="s">
        <v>188</v>
      </c>
      <c r="AC4735" t="s">
        <v>188</v>
      </c>
      <c r="AG4735">
        <v>115</v>
      </c>
      <c r="AJ4735" t="s">
        <v>1953</v>
      </c>
      <c r="AK4735" t="s">
        <v>188</v>
      </c>
      <c r="AL4735" t="s">
        <v>188</v>
      </c>
      <c r="AM4735" t="s">
        <v>188</v>
      </c>
      <c r="AN4735" t="s">
        <v>188</v>
      </c>
      <c r="AO4735" t="s">
        <v>188</v>
      </c>
      <c r="AP4735" t="s">
        <v>188</v>
      </c>
      <c r="AQ4735" t="s">
        <v>188</v>
      </c>
      <c r="AR4735" t="s">
        <v>188</v>
      </c>
      <c r="AS4735" t="s">
        <v>188</v>
      </c>
      <c r="AT4735" t="s">
        <v>188</v>
      </c>
      <c r="AU4735" t="s">
        <v>188</v>
      </c>
      <c r="AV4735" t="s">
        <v>188</v>
      </c>
      <c r="AW4735" t="s">
        <v>188</v>
      </c>
      <c r="AX4735" t="s">
        <v>188</v>
      </c>
      <c r="AY4735" t="s">
        <v>188</v>
      </c>
      <c r="AZ4735" t="s">
        <v>188</v>
      </c>
      <c r="BA4735" t="s">
        <v>188</v>
      </c>
      <c r="BB4735" t="s">
        <v>188</v>
      </c>
      <c r="BC4735">
        <v>3</v>
      </c>
      <c r="BD4735" t="s">
        <v>1954</v>
      </c>
      <c r="BE4735">
        <v>1</v>
      </c>
      <c r="BF4735">
        <v>40</v>
      </c>
      <c r="BG4735">
        <v>43</v>
      </c>
      <c r="BH4735">
        <v>45</v>
      </c>
      <c r="BI4735" t="s">
        <v>1955</v>
      </c>
      <c r="BJ4735">
        <v>5</v>
      </c>
      <c r="BL4735" t="s">
        <v>188</v>
      </c>
      <c r="BM4735">
        <v>1000</v>
      </c>
      <c r="BO4735" t="s">
        <v>188</v>
      </c>
      <c r="BP4735">
        <v>0</v>
      </c>
      <c r="BQ4735">
        <v>0</v>
      </c>
      <c r="BR4735">
        <v>0</v>
      </c>
      <c r="BV4735" t="s">
        <v>188</v>
      </c>
      <c r="BW4735" t="s">
        <v>188</v>
      </c>
      <c r="BX4735" t="s">
        <v>188</v>
      </c>
      <c r="BY4735">
        <v>3</v>
      </c>
      <c r="BZ4735" t="s">
        <v>1921</v>
      </c>
      <c r="CA4735" t="s">
        <v>213</v>
      </c>
      <c r="CB4735">
        <v>5</v>
      </c>
      <c r="CC4735">
        <v>5</v>
      </c>
      <c r="CF4735">
        <v>0</v>
      </c>
      <c r="CG4735">
        <v>0</v>
      </c>
      <c r="CH4735">
        <v>6</v>
      </c>
      <c r="CI4735">
        <v>6</v>
      </c>
      <c r="CJ4735">
        <v>3</v>
      </c>
      <c r="CK4735">
        <v>3</v>
      </c>
      <c r="CL4735">
        <v>3</v>
      </c>
      <c r="CM4735">
        <v>6</v>
      </c>
      <c r="CN4735">
        <v>8</v>
      </c>
      <c r="CR4735">
        <v>0</v>
      </c>
      <c r="CS4735" t="s">
        <v>188</v>
      </c>
      <c r="CT4735">
        <v>5</v>
      </c>
      <c r="CU4735">
        <v>0</v>
      </c>
      <c r="CV4735">
        <v>0</v>
      </c>
      <c r="DK4735" t="s">
        <v>188</v>
      </c>
      <c r="DL4735" t="s">
        <v>188</v>
      </c>
      <c r="DM4735" t="s">
        <v>188</v>
      </c>
      <c r="DN4735">
        <v>2</v>
      </c>
      <c r="DO4735" t="s">
        <v>1921</v>
      </c>
      <c r="DP4735">
        <v>1</v>
      </c>
      <c r="DQ4735">
        <v>2</v>
      </c>
      <c r="DR4735">
        <v>2</v>
      </c>
      <c r="DS4735">
        <v>10</v>
      </c>
      <c r="DT4735">
        <v>45</v>
      </c>
      <c r="DU4735">
        <v>70</v>
      </c>
      <c r="DV4735" t="s">
        <v>199</v>
      </c>
      <c r="DW4735">
        <v>2</v>
      </c>
      <c r="DX4735">
        <v>1</v>
      </c>
      <c r="DY4735" t="s">
        <v>188</v>
      </c>
      <c r="DZ4735" t="s">
        <v>1057</v>
      </c>
      <c r="EA4735" t="s">
        <v>188</v>
      </c>
      <c r="EG4735" t="s">
        <v>188</v>
      </c>
      <c r="EI4735" t="s">
        <v>188</v>
      </c>
      <c r="EK4735">
        <v>200</v>
      </c>
      <c r="EN4735" t="s">
        <v>188</v>
      </c>
      <c r="EO4735" t="s">
        <v>188</v>
      </c>
      <c r="EP4735" t="s">
        <v>188</v>
      </c>
      <c r="EQ4735" t="s">
        <v>188</v>
      </c>
      <c r="ER4735" t="s">
        <v>188</v>
      </c>
      <c r="ES4735" t="s">
        <v>188</v>
      </c>
      <c r="ET4735" t="s">
        <v>188</v>
      </c>
      <c r="EU4735" t="s">
        <v>188</v>
      </c>
      <c r="EV4735" t="s">
        <v>188</v>
      </c>
      <c r="EW4735" t="s">
        <v>188</v>
      </c>
      <c r="EX4735" t="s">
        <v>188</v>
      </c>
      <c r="EY4735" t="s">
        <v>188</v>
      </c>
      <c r="EZ4735" t="s">
        <v>188</v>
      </c>
      <c r="FA4735" t="s">
        <v>188</v>
      </c>
      <c r="FB4735" t="s">
        <v>188</v>
      </c>
      <c r="FC4735" t="s">
        <v>188</v>
      </c>
      <c r="FD4735">
        <v>44</v>
      </c>
      <c r="FE4735" t="s">
        <v>1056</v>
      </c>
      <c r="FF4735" t="s">
        <v>1057</v>
      </c>
      <c r="FG4735" t="s">
        <v>1057</v>
      </c>
      <c r="FH4735" t="s">
        <v>1056</v>
      </c>
      <c r="FI4735" t="s">
        <v>188</v>
      </c>
      <c r="FJ4735" t="s">
        <v>188</v>
      </c>
      <c r="FK4735" t="s">
        <v>188</v>
      </c>
      <c r="FL4735" t="s">
        <v>188</v>
      </c>
      <c r="FM4735" t="s">
        <v>188</v>
      </c>
      <c r="FN4735" t="s">
        <v>2806</v>
      </c>
      <c r="FO4735" t="s">
        <v>188</v>
      </c>
      <c r="FP4735" t="s">
        <v>188</v>
      </c>
      <c r="FQ4735" t="s">
        <v>188</v>
      </c>
      <c r="FR4735" t="s">
        <v>188</v>
      </c>
      <c r="FS4735" t="s">
        <v>188</v>
      </c>
      <c r="FT4735" t="s">
        <v>188</v>
      </c>
      <c r="FU4735" t="s">
        <v>188</v>
      </c>
      <c r="FV4735" t="s">
        <v>188</v>
      </c>
      <c r="FW4735" t="s">
        <v>2794</v>
      </c>
      <c r="FX4735" t="s">
        <v>2795</v>
      </c>
      <c r="FY4735" t="s">
        <v>840</v>
      </c>
      <c r="FZ4735" t="s">
        <v>188</v>
      </c>
      <c r="GA4735" t="s">
        <v>188</v>
      </c>
      <c r="GB4735" t="s">
        <v>188</v>
      </c>
      <c r="GC4735" t="s">
        <v>188</v>
      </c>
      <c r="GD4735">
        <v>71381</v>
      </c>
      <c r="GE4735">
        <v>43282</v>
      </c>
    </row>
    <row r="4736" spans="1:187" x14ac:dyDescent="0.2">
      <c r="A4736">
        <v>43282</v>
      </c>
      <c r="B4736">
        <v>6257</v>
      </c>
      <c r="C4736">
        <v>511</v>
      </c>
      <c r="D4736">
        <v>15290</v>
      </c>
      <c r="E4736" t="s">
        <v>10198</v>
      </c>
      <c r="F4736" t="s">
        <v>188</v>
      </c>
      <c r="G4736">
        <v>3</v>
      </c>
      <c r="H4736">
        <v>3</v>
      </c>
      <c r="I4736" t="s">
        <v>10199</v>
      </c>
      <c r="J4736">
        <v>1</v>
      </c>
      <c r="K4736">
        <v>2</v>
      </c>
      <c r="M4736">
        <v>10</v>
      </c>
      <c r="N4736">
        <v>3</v>
      </c>
      <c r="O4736">
        <v>375</v>
      </c>
      <c r="P4736">
        <v>1110</v>
      </c>
      <c r="Q4736">
        <v>710</v>
      </c>
      <c r="R4736">
        <v>1</v>
      </c>
      <c r="S4736" t="s">
        <v>2851</v>
      </c>
      <c r="T4736" t="s">
        <v>10200</v>
      </c>
      <c r="U4736">
        <v>71393</v>
      </c>
      <c r="V4736">
        <v>6257</v>
      </c>
      <c r="W4736">
        <v>58</v>
      </c>
      <c r="X4736" t="s">
        <v>2857</v>
      </c>
      <c r="Y4736" t="s">
        <v>188</v>
      </c>
      <c r="Z4736" t="s">
        <v>188</v>
      </c>
      <c r="AB4736" t="s">
        <v>188</v>
      </c>
      <c r="AC4736" t="s">
        <v>188</v>
      </c>
      <c r="AG4736">
        <v>2</v>
      </c>
      <c r="AJ4736" t="s">
        <v>2858</v>
      </c>
      <c r="AK4736" t="s">
        <v>188</v>
      </c>
      <c r="AL4736" t="s">
        <v>188</v>
      </c>
      <c r="AM4736" t="s">
        <v>188</v>
      </c>
      <c r="AN4736" t="s">
        <v>188</v>
      </c>
      <c r="AO4736" t="s">
        <v>188</v>
      </c>
      <c r="AP4736" t="s">
        <v>188</v>
      </c>
      <c r="AQ4736" t="s">
        <v>188</v>
      </c>
      <c r="AR4736" t="s">
        <v>188</v>
      </c>
      <c r="AS4736" t="s">
        <v>188</v>
      </c>
      <c r="AT4736" t="s">
        <v>188</v>
      </c>
      <c r="AU4736" t="s">
        <v>188</v>
      </c>
      <c r="AV4736" t="s">
        <v>188</v>
      </c>
      <c r="AW4736" t="s">
        <v>188</v>
      </c>
      <c r="AX4736" t="s">
        <v>188</v>
      </c>
      <c r="AY4736" t="s">
        <v>188</v>
      </c>
      <c r="AZ4736" t="s">
        <v>188</v>
      </c>
      <c r="BA4736" t="s">
        <v>188</v>
      </c>
      <c r="BB4736" t="s">
        <v>188</v>
      </c>
      <c r="BC4736">
        <v>6</v>
      </c>
      <c r="BD4736" t="s">
        <v>2859</v>
      </c>
      <c r="BE4736">
        <v>1</v>
      </c>
      <c r="BF4736">
        <v>50</v>
      </c>
      <c r="BG4736">
        <v>80</v>
      </c>
      <c r="BH4736">
        <v>120</v>
      </c>
      <c r="BI4736" t="s">
        <v>1955</v>
      </c>
      <c r="BJ4736">
        <v>5</v>
      </c>
      <c r="BL4736" t="s">
        <v>188</v>
      </c>
      <c r="BM4736">
        <v>1000</v>
      </c>
      <c r="BO4736" t="s">
        <v>188</v>
      </c>
      <c r="BP4736">
        <v>0</v>
      </c>
      <c r="BQ4736">
        <v>0</v>
      </c>
      <c r="BR4736">
        <v>0</v>
      </c>
      <c r="BV4736" t="s">
        <v>188</v>
      </c>
      <c r="BW4736" t="s">
        <v>188</v>
      </c>
      <c r="BX4736" t="s">
        <v>188</v>
      </c>
      <c r="BY4736">
        <v>2</v>
      </c>
      <c r="BZ4736" t="s">
        <v>1921</v>
      </c>
      <c r="CA4736" t="s">
        <v>188</v>
      </c>
      <c r="CB4736">
        <v>2</v>
      </c>
      <c r="CF4736">
        <v>0</v>
      </c>
      <c r="CH4736">
        <v>6</v>
      </c>
      <c r="CJ4736">
        <v>2</v>
      </c>
      <c r="CL4736">
        <v>7</v>
      </c>
      <c r="CM4736">
        <v>3</v>
      </c>
      <c r="CN4736">
        <v>2</v>
      </c>
      <c r="CR4736">
        <v>0</v>
      </c>
      <c r="CS4736" t="s">
        <v>188</v>
      </c>
      <c r="CT4736">
        <v>5</v>
      </c>
      <c r="CU4736">
        <v>0</v>
      </c>
      <c r="CV4736">
        <v>0</v>
      </c>
      <c r="DK4736" t="s">
        <v>188</v>
      </c>
      <c r="DL4736" t="s">
        <v>188</v>
      </c>
      <c r="DM4736" t="s">
        <v>188</v>
      </c>
      <c r="DN4736">
        <v>2</v>
      </c>
      <c r="DO4736" t="s">
        <v>1921</v>
      </c>
      <c r="DP4736">
        <v>1</v>
      </c>
      <c r="DQ4736">
        <v>2</v>
      </c>
      <c r="DR4736">
        <v>2</v>
      </c>
      <c r="DS4736">
        <v>50</v>
      </c>
      <c r="DT4736">
        <v>80</v>
      </c>
      <c r="DU4736">
        <v>120</v>
      </c>
      <c r="DV4736" t="s">
        <v>272</v>
      </c>
      <c r="DW4736">
        <v>2</v>
      </c>
      <c r="DX4736">
        <v>3</v>
      </c>
      <c r="DY4736" t="s">
        <v>188</v>
      </c>
      <c r="DZ4736" t="s">
        <v>1056</v>
      </c>
      <c r="EA4736" t="s">
        <v>188</v>
      </c>
      <c r="EG4736" t="s">
        <v>188</v>
      </c>
      <c r="EI4736" t="s">
        <v>188</v>
      </c>
      <c r="EJ4736">
        <v>50</v>
      </c>
      <c r="EK4736">
        <v>80</v>
      </c>
      <c r="EL4736">
        <v>100</v>
      </c>
      <c r="EN4736" t="s">
        <v>188</v>
      </c>
      <c r="EO4736" t="s">
        <v>188</v>
      </c>
      <c r="EP4736" t="s">
        <v>188</v>
      </c>
      <c r="EQ4736" t="s">
        <v>188</v>
      </c>
      <c r="ER4736" t="s">
        <v>188</v>
      </c>
      <c r="ES4736" t="s">
        <v>188</v>
      </c>
      <c r="ET4736" t="s">
        <v>188</v>
      </c>
      <c r="EU4736" t="s">
        <v>188</v>
      </c>
      <c r="EV4736" t="s">
        <v>188</v>
      </c>
      <c r="EW4736" t="s">
        <v>188</v>
      </c>
      <c r="EX4736" t="s">
        <v>188</v>
      </c>
      <c r="EY4736" t="s">
        <v>188</v>
      </c>
      <c r="EZ4736" t="s">
        <v>188</v>
      </c>
      <c r="FA4736" t="s">
        <v>188</v>
      </c>
      <c r="FB4736" t="s">
        <v>188</v>
      </c>
      <c r="FC4736" t="s">
        <v>188</v>
      </c>
      <c r="FD4736">
        <v>44</v>
      </c>
      <c r="FE4736" t="s">
        <v>1056</v>
      </c>
      <c r="FF4736" t="s">
        <v>1941</v>
      </c>
      <c r="FG4736" t="s">
        <v>188</v>
      </c>
      <c r="FH4736" t="s">
        <v>1941</v>
      </c>
      <c r="FI4736" t="s">
        <v>188</v>
      </c>
      <c r="FJ4736" t="s">
        <v>188</v>
      </c>
      <c r="FK4736" t="s">
        <v>188</v>
      </c>
      <c r="FL4736" t="s">
        <v>188</v>
      </c>
      <c r="FM4736" t="s">
        <v>1941</v>
      </c>
      <c r="FN4736" t="s">
        <v>2806</v>
      </c>
      <c r="FO4736" t="s">
        <v>188</v>
      </c>
      <c r="FP4736" t="s">
        <v>188</v>
      </c>
      <c r="FQ4736" t="s">
        <v>188</v>
      </c>
      <c r="FR4736" t="s">
        <v>188</v>
      </c>
      <c r="FS4736" t="s">
        <v>188</v>
      </c>
      <c r="FT4736" t="s">
        <v>188</v>
      </c>
      <c r="FU4736" t="s">
        <v>2320</v>
      </c>
      <c r="FV4736" t="s">
        <v>188</v>
      </c>
      <c r="FW4736" t="s">
        <v>2861</v>
      </c>
      <c r="FX4736" t="s">
        <v>188</v>
      </c>
      <c r="FY4736" t="s">
        <v>840</v>
      </c>
      <c r="FZ4736" t="s">
        <v>2203</v>
      </c>
      <c r="GA4736" t="s">
        <v>188</v>
      </c>
      <c r="GB4736" t="s">
        <v>188</v>
      </c>
      <c r="GC4736" t="s">
        <v>188</v>
      </c>
      <c r="GD4736">
        <v>71393</v>
      </c>
      <c r="GE4736">
        <v>43282</v>
      </c>
    </row>
    <row r="4737" spans="1:187" x14ac:dyDescent="0.2">
      <c r="A4737">
        <v>43283</v>
      </c>
      <c r="B4737">
        <v>6257</v>
      </c>
      <c r="C4737">
        <v>531</v>
      </c>
      <c r="D4737">
        <v>6155</v>
      </c>
      <c r="E4737" t="s">
        <v>10201</v>
      </c>
      <c r="F4737" t="s">
        <v>188</v>
      </c>
      <c r="G4737">
        <v>4</v>
      </c>
      <c r="H4737">
        <v>3</v>
      </c>
      <c r="I4737" t="s">
        <v>10202</v>
      </c>
      <c r="J4737">
        <v>1</v>
      </c>
      <c r="K4737">
        <v>2</v>
      </c>
      <c r="M4737">
        <v>10</v>
      </c>
      <c r="N4737">
        <v>3</v>
      </c>
      <c r="O4737">
        <v>405</v>
      </c>
      <c r="P4737">
        <v>1065</v>
      </c>
      <c r="Q4737">
        <v>685</v>
      </c>
      <c r="R4737">
        <v>1</v>
      </c>
      <c r="S4737" t="s">
        <v>2851</v>
      </c>
      <c r="T4737" t="s">
        <v>10203</v>
      </c>
      <c r="U4737">
        <v>71399</v>
      </c>
      <c r="V4737">
        <v>6257</v>
      </c>
      <c r="W4737">
        <v>548</v>
      </c>
      <c r="X4737" t="s">
        <v>10204</v>
      </c>
      <c r="Y4737" t="s">
        <v>188</v>
      </c>
      <c r="Z4737" t="s">
        <v>188</v>
      </c>
      <c r="AB4737" t="s">
        <v>188</v>
      </c>
      <c r="AC4737" t="s">
        <v>188</v>
      </c>
      <c r="AG4737">
        <v>55</v>
      </c>
      <c r="AH4737">
        <v>335</v>
      </c>
      <c r="AJ4737" t="s">
        <v>10205</v>
      </c>
      <c r="AK4737" t="s">
        <v>188</v>
      </c>
      <c r="AL4737" t="s">
        <v>188</v>
      </c>
      <c r="AM4737" t="s">
        <v>188</v>
      </c>
      <c r="AN4737" t="s">
        <v>188</v>
      </c>
      <c r="AO4737" t="s">
        <v>188</v>
      </c>
      <c r="AP4737" t="s">
        <v>188</v>
      </c>
      <c r="AQ4737" t="s">
        <v>188</v>
      </c>
      <c r="AR4737" t="s">
        <v>188</v>
      </c>
      <c r="AS4737" t="s">
        <v>188</v>
      </c>
      <c r="AT4737" t="s">
        <v>188</v>
      </c>
      <c r="AU4737" t="s">
        <v>188</v>
      </c>
      <c r="AV4737" t="s">
        <v>188</v>
      </c>
      <c r="AW4737" t="s">
        <v>188</v>
      </c>
      <c r="AX4737" t="s">
        <v>188</v>
      </c>
      <c r="AY4737" t="s">
        <v>188</v>
      </c>
      <c r="AZ4737" t="s">
        <v>188</v>
      </c>
      <c r="BA4737" t="s">
        <v>188</v>
      </c>
      <c r="BB4737" t="s">
        <v>188</v>
      </c>
      <c r="BC4737">
        <v>0</v>
      </c>
      <c r="BD4737" t="s">
        <v>10206</v>
      </c>
      <c r="BE4737">
        <v>1</v>
      </c>
      <c r="BF4737">
        <v>10</v>
      </c>
      <c r="BG4737">
        <v>20</v>
      </c>
      <c r="BH4737">
        <v>30</v>
      </c>
      <c r="BI4737" t="s">
        <v>10207</v>
      </c>
      <c r="BJ4737">
        <v>5</v>
      </c>
      <c r="BL4737" t="s">
        <v>188</v>
      </c>
      <c r="BM4737">
        <v>1100</v>
      </c>
      <c r="BO4737" t="s">
        <v>188</v>
      </c>
      <c r="BP4737">
        <v>0</v>
      </c>
      <c r="BQ4737">
        <v>0</v>
      </c>
      <c r="BR4737">
        <v>0</v>
      </c>
      <c r="BV4737" t="s">
        <v>188</v>
      </c>
      <c r="BW4737" t="s">
        <v>188</v>
      </c>
      <c r="BX4737" t="s">
        <v>188</v>
      </c>
      <c r="BY4737">
        <v>3</v>
      </c>
      <c r="BZ4737" t="s">
        <v>10208</v>
      </c>
      <c r="CA4737" t="s">
        <v>188</v>
      </c>
      <c r="CB4737">
        <v>12</v>
      </c>
      <c r="CF4737">
        <v>1</v>
      </c>
      <c r="CH4737">
        <v>7</v>
      </c>
      <c r="CJ4737">
        <v>3</v>
      </c>
      <c r="CL4737">
        <v>10</v>
      </c>
      <c r="CR4737">
        <v>0</v>
      </c>
      <c r="CS4737" t="s">
        <v>188</v>
      </c>
      <c r="CT4737">
        <v>5</v>
      </c>
      <c r="CU4737">
        <v>0</v>
      </c>
      <c r="CV4737">
        <v>0</v>
      </c>
      <c r="DK4737" t="s">
        <v>188</v>
      </c>
      <c r="DL4737" t="s">
        <v>188</v>
      </c>
      <c r="DM4737" t="s">
        <v>188</v>
      </c>
      <c r="DN4737">
        <v>1</v>
      </c>
      <c r="DO4737" t="s">
        <v>10208</v>
      </c>
      <c r="DP4737">
        <v>1</v>
      </c>
      <c r="DQ4737">
        <v>2</v>
      </c>
      <c r="DR4737">
        <v>2</v>
      </c>
      <c r="DS4737">
        <v>10</v>
      </c>
      <c r="DT4737">
        <v>20</v>
      </c>
      <c r="DU4737">
        <v>30</v>
      </c>
      <c r="DV4737" t="s">
        <v>199</v>
      </c>
      <c r="DW4737">
        <v>2</v>
      </c>
      <c r="DY4737" t="s">
        <v>188</v>
      </c>
      <c r="DZ4737" t="s">
        <v>188</v>
      </c>
      <c r="EA4737" t="s">
        <v>188</v>
      </c>
      <c r="EG4737" t="s">
        <v>188</v>
      </c>
      <c r="EI4737" t="s">
        <v>188</v>
      </c>
      <c r="EJ4737">
        <v>10</v>
      </c>
      <c r="EK4737">
        <v>20</v>
      </c>
      <c r="EL4737">
        <v>30</v>
      </c>
      <c r="EN4737" t="s">
        <v>188</v>
      </c>
      <c r="EO4737" t="s">
        <v>188</v>
      </c>
      <c r="EP4737" t="s">
        <v>188</v>
      </c>
      <c r="EQ4737" t="s">
        <v>188</v>
      </c>
      <c r="ER4737" t="s">
        <v>188</v>
      </c>
      <c r="ES4737" t="s">
        <v>188</v>
      </c>
      <c r="ET4737" t="s">
        <v>188</v>
      </c>
      <c r="EU4737" t="s">
        <v>188</v>
      </c>
      <c r="EV4737" t="s">
        <v>188</v>
      </c>
      <c r="EW4737" t="s">
        <v>188</v>
      </c>
      <c r="EX4737" t="s">
        <v>188</v>
      </c>
      <c r="EY4737" t="s">
        <v>188</v>
      </c>
      <c r="EZ4737" t="s">
        <v>188</v>
      </c>
      <c r="FA4737" t="s">
        <v>188</v>
      </c>
      <c r="FB4737" t="s">
        <v>188</v>
      </c>
      <c r="FC4737" t="s">
        <v>188</v>
      </c>
      <c r="FD4737">
        <v>20</v>
      </c>
      <c r="FE4737" t="s">
        <v>2320</v>
      </c>
      <c r="FF4737" t="s">
        <v>1057</v>
      </c>
      <c r="FG4737" t="s">
        <v>1941</v>
      </c>
      <c r="FH4737" t="s">
        <v>1056</v>
      </c>
      <c r="FI4737" t="s">
        <v>188</v>
      </c>
      <c r="FJ4737" t="s">
        <v>188</v>
      </c>
      <c r="FK4737" t="s">
        <v>188</v>
      </c>
      <c r="FL4737" t="s">
        <v>188</v>
      </c>
      <c r="FM4737" t="s">
        <v>1941</v>
      </c>
      <c r="FN4737" t="s">
        <v>841</v>
      </c>
      <c r="FO4737" t="s">
        <v>188</v>
      </c>
      <c r="FP4737" t="s">
        <v>6158</v>
      </c>
      <c r="FQ4737" t="s">
        <v>188</v>
      </c>
      <c r="FR4737" t="s">
        <v>188</v>
      </c>
      <c r="FS4737" t="s">
        <v>188</v>
      </c>
      <c r="FT4737" t="s">
        <v>188</v>
      </c>
      <c r="FU4737" t="s">
        <v>2320</v>
      </c>
      <c r="FV4737" t="s">
        <v>188</v>
      </c>
      <c r="FW4737" t="s">
        <v>2794</v>
      </c>
      <c r="FX4737" t="s">
        <v>7643</v>
      </c>
      <c r="FY4737" t="s">
        <v>6164</v>
      </c>
      <c r="FZ4737" t="s">
        <v>2203</v>
      </c>
      <c r="GA4737" t="s">
        <v>188</v>
      </c>
      <c r="GB4737" t="s">
        <v>188</v>
      </c>
      <c r="GC4737" t="s">
        <v>188</v>
      </c>
      <c r="GD4737">
        <v>71399</v>
      </c>
      <c r="GE4737">
        <v>43283</v>
      </c>
    </row>
    <row r="4738" spans="1:187" x14ac:dyDescent="0.2">
      <c r="A4738">
        <v>43283</v>
      </c>
      <c r="B4738">
        <v>6257</v>
      </c>
      <c r="C4738">
        <v>531</v>
      </c>
      <c r="D4738">
        <v>6155</v>
      </c>
      <c r="E4738" t="s">
        <v>10201</v>
      </c>
      <c r="F4738" t="s">
        <v>188</v>
      </c>
      <c r="G4738">
        <v>4</v>
      </c>
      <c r="H4738">
        <v>3</v>
      </c>
      <c r="I4738" t="s">
        <v>10202</v>
      </c>
      <c r="J4738">
        <v>1</v>
      </c>
      <c r="K4738">
        <v>2</v>
      </c>
      <c r="M4738">
        <v>10</v>
      </c>
      <c r="N4738">
        <v>3</v>
      </c>
      <c r="O4738">
        <v>405</v>
      </c>
      <c r="P4738">
        <v>1065</v>
      </c>
      <c r="Q4738">
        <v>685</v>
      </c>
      <c r="R4738">
        <v>1</v>
      </c>
      <c r="S4738" t="s">
        <v>2851</v>
      </c>
      <c r="T4738" t="s">
        <v>10203</v>
      </c>
      <c r="U4738">
        <v>71466</v>
      </c>
      <c r="V4738">
        <v>6257</v>
      </c>
      <c r="W4738">
        <v>2041</v>
      </c>
      <c r="X4738" t="s">
        <v>10209</v>
      </c>
      <c r="Y4738" t="s">
        <v>188</v>
      </c>
      <c r="Z4738" t="s">
        <v>188</v>
      </c>
      <c r="AB4738" t="s">
        <v>188</v>
      </c>
      <c r="AC4738" t="s">
        <v>188</v>
      </c>
      <c r="AG4738">
        <v>34</v>
      </c>
      <c r="AJ4738" t="s">
        <v>10210</v>
      </c>
      <c r="AK4738" t="s">
        <v>188</v>
      </c>
      <c r="AL4738" t="s">
        <v>188</v>
      </c>
      <c r="AM4738" t="s">
        <v>188</v>
      </c>
      <c r="AN4738" t="s">
        <v>188</v>
      </c>
      <c r="AO4738" t="s">
        <v>188</v>
      </c>
      <c r="AP4738" t="s">
        <v>188</v>
      </c>
      <c r="AQ4738" t="s">
        <v>188</v>
      </c>
      <c r="AR4738" t="s">
        <v>188</v>
      </c>
      <c r="AS4738" t="s">
        <v>188</v>
      </c>
      <c r="AT4738" t="s">
        <v>188</v>
      </c>
      <c r="AU4738" t="s">
        <v>188</v>
      </c>
      <c r="AV4738" t="s">
        <v>188</v>
      </c>
      <c r="AW4738" t="s">
        <v>188</v>
      </c>
      <c r="AX4738" t="s">
        <v>188</v>
      </c>
      <c r="AY4738" t="s">
        <v>188</v>
      </c>
      <c r="AZ4738" t="s">
        <v>188</v>
      </c>
      <c r="BA4738" t="s">
        <v>188</v>
      </c>
      <c r="BB4738" t="s">
        <v>188</v>
      </c>
      <c r="BD4738" t="s">
        <v>10211</v>
      </c>
      <c r="BE4738">
        <v>1</v>
      </c>
      <c r="BG4738">
        <v>40</v>
      </c>
      <c r="BI4738" t="s">
        <v>2241</v>
      </c>
      <c r="BJ4738">
        <v>6</v>
      </c>
      <c r="BL4738" t="s">
        <v>188</v>
      </c>
      <c r="BM4738">
        <v>1100</v>
      </c>
      <c r="BO4738" t="s">
        <v>188</v>
      </c>
      <c r="BP4738">
        <v>0</v>
      </c>
      <c r="BQ4738">
        <v>0</v>
      </c>
      <c r="BR4738">
        <v>0</v>
      </c>
      <c r="BV4738" t="s">
        <v>188</v>
      </c>
      <c r="BW4738" t="s">
        <v>188</v>
      </c>
      <c r="BX4738" t="s">
        <v>188</v>
      </c>
      <c r="BY4738">
        <v>2</v>
      </c>
      <c r="BZ4738" t="s">
        <v>2241</v>
      </c>
      <c r="CA4738" t="s">
        <v>188</v>
      </c>
      <c r="CB4738">
        <v>1</v>
      </c>
      <c r="CF4738">
        <v>1</v>
      </c>
      <c r="CH4738">
        <v>6</v>
      </c>
      <c r="CJ4738">
        <v>2</v>
      </c>
      <c r="CR4738">
        <v>0</v>
      </c>
      <c r="CS4738" t="s">
        <v>188</v>
      </c>
      <c r="CT4738">
        <v>5</v>
      </c>
      <c r="CU4738">
        <v>0</v>
      </c>
      <c r="CV4738">
        <v>0</v>
      </c>
      <c r="DK4738" t="s">
        <v>188</v>
      </c>
      <c r="DL4738" t="s">
        <v>188</v>
      </c>
      <c r="DM4738" t="s">
        <v>188</v>
      </c>
      <c r="DN4738">
        <v>2</v>
      </c>
      <c r="DO4738" t="s">
        <v>188</v>
      </c>
      <c r="DV4738" t="s">
        <v>199</v>
      </c>
      <c r="DW4738">
        <v>3</v>
      </c>
      <c r="DY4738" t="s">
        <v>188</v>
      </c>
      <c r="DZ4738" t="s">
        <v>188</v>
      </c>
      <c r="EA4738" t="s">
        <v>188</v>
      </c>
      <c r="EG4738" t="s">
        <v>188</v>
      </c>
      <c r="EI4738" t="s">
        <v>188</v>
      </c>
      <c r="EN4738" t="s">
        <v>188</v>
      </c>
      <c r="EO4738" t="s">
        <v>188</v>
      </c>
      <c r="EP4738" t="s">
        <v>188</v>
      </c>
      <c r="EQ4738" t="s">
        <v>188</v>
      </c>
      <c r="ER4738" t="s">
        <v>188</v>
      </c>
      <c r="ES4738" t="s">
        <v>188</v>
      </c>
      <c r="ET4738" t="s">
        <v>188</v>
      </c>
      <c r="EU4738" t="s">
        <v>188</v>
      </c>
      <c r="EV4738" t="s">
        <v>188</v>
      </c>
      <c r="EW4738" t="s">
        <v>188</v>
      </c>
      <c r="EX4738" t="s">
        <v>188</v>
      </c>
      <c r="EY4738" t="s">
        <v>188</v>
      </c>
      <c r="EZ4738" t="s">
        <v>188</v>
      </c>
      <c r="FA4738" t="s">
        <v>188</v>
      </c>
      <c r="FB4738" t="s">
        <v>188</v>
      </c>
      <c r="FC4738" t="s">
        <v>188</v>
      </c>
      <c r="FD4738">
        <v>50</v>
      </c>
      <c r="FE4738" t="s">
        <v>2320</v>
      </c>
      <c r="FF4738" t="s">
        <v>1057</v>
      </c>
      <c r="FG4738" t="s">
        <v>1941</v>
      </c>
      <c r="FH4738" t="s">
        <v>1056</v>
      </c>
      <c r="FI4738" t="s">
        <v>188</v>
      </c>
      <c r="FJ4738" t="s">
        <v>188</v>
      </c>
      <c r="FK4738" t="s">
        <v>188</v>
      </c>
      <c r="FL4738" t="s">
        <v>188</v>
      </c>
      <c r="FM4738" t="s">
        <v>1941</v>
      </c>
      <c r="FN4738" t="s">
        <v>841</v>
      </c>
      <c r="FO4738" t="s">
        <v>188</v>
      </c>
      <c r="FP4738" t="s">
        <v>7763</v>
      </c>
      <c r="FQ4738" t="s">
        <v>188</v>
      </c>
      <c r="FR4738" t="s">
        <v>188</v>
      </c>
      <c r="FS4738" t="s">
        <v>188</v>
      </c>
      <c r="FT4738" t="s">
        <v>188</v>
      </c>
      <c r="FU4738" t="s">
        <v>1056</v>
      </c>
      <c r="FV4738" t="s">
        <v>188</v>
      </c>
      <c r="FW4738" t="s">
        <v>7643</v>
      </c>
      <c r="FX4738" t="s">
        <v>188</v>
      </c>
      <c r="FY4738" t="s">
        <v>6163</v>
      </c>
      <c r="FZ4738" t="s">
        <v>2796</v>
      </c>
      <c r="GA4738" t="s">
        <v>6164</v>
      </c>
      <c r="GB4738" t="s">
        <v>7683</v>
      </c>
      <c r="GC4738" t="s">
        <v>188</v>
      </c>
      <c r="GD4738">
        <v>71466</v>
      </c>
      <c r="GE4738">
        <v>43283</v>
      </c>
    </row>
    <row r="4739" spans="1:187" x14ac:dyDescent="0.2">
      <c r="A4739">
        <v>43283</v>
      </c>
      <c r="B4739">
        <v>6257</v>
      </c>
      <c r="C4739">
        <v>531</v>
      </c>
      <c r="D4739">
        <v>6155</v>
      </c>
      <c r="E4739" t="s">
        <v>10201</v>
      </c>
      <c r="F4739" t="s">
        <v>188</v>
      </c>
      <c r="G4739">
        <v>4</v>
      </c>
      <c r="H4739">
        <v>3</v>
      </c>
      <c r="I4739" t="s">
        <v>10202</v>
      </c>
      <c r="J4739">
        <v>1</v>
      </c>
      <c r="K4739">
        <v>2</v>
      </c>
      <c r="M4739">
        <v>10</v>
      </c>
      <c r="N4739">
        <v>3</v>
      </c>
      <c r="O4739">
        <v>405</v>
      </c>
      <c r="P4739">
        <v>1065</v>
      </c>
      <c r="Q4739">
        <v>685</v>
      </c>
      <c r="R4739">
        <v>1</v>
      </c>
      <c r="S4739" t="s">
        <v>2851</v>
      </c>
      <c r="T4739" t="s">
        <v>10203</v>
      </c>
      <c r="U4739">
        <v>71467</v>
      </c>
      <c r="V4739">
        <v>6257</v>
      </c>
      <c r="W4739">
        <v>2042</v>
      </c>
      <c r="X4739" t="s">
        <v>10212</v>
      </c>
      <c r="Y4739" t="s">
        <v>188</v>
      </c>
      <c r="Z4739" t="s">
        <v>188</v>
      </c>
      <c r="AB4739" t="s">
        <v>188</v>
      </c>
      <c r="AC4739" t="s">
        <v>188</v>
      </c>
      <c r="AG4739">
        <v>23</v>
      </c>
      <c r="AJ4739" t="s">
        <v>10213</v>
      </c>
      <c r="AK4739" t="s">
        <v>188</v>
      </c>
      <c r="AL4739" t="s">
        <v>188</v>
      </c>
      <c r="AM4739" t="s">
        <v>188</v>
      </c>
      <c r="AN4739" t="s">
        <v>188</v>
      </c>
      <c r="AO4739" t="s">
        <v>188</v>
      </c>
      <c r="AP4739" t="s">
        <v>188</v>
      </c>
      <c r="AQ4739" t="s">
        <v>188</v>
      </c>
      <c r="AR4739" t="s">
        <v>188</v>
      </c>
      <c r="AS4739" t="s">
        <v>188</v>
      </c>
      <c r="AT4739" t="s">
        <v>188</v>
      </c>
      <c r="AU4739" t="s">
        <v>188</v>
      </c>
      <c r="AV4739" t="s">
        <v>188</v>
      </c>
      <c r="AW4739" t="s">
        <v>188</v>
      </c>
      <c r="AX4739" t="s">
        <v>188</v>
      </c>
      <c r="AY4739" t="s">
        <v>188</v>
      </c>
      <c r="AZ4739" t="s">
        <v>188</v>
      </c>
      <c r="BA4739" t="s">
        <v>188</v>
      </c>
      <c r="BB4739" t="s">
        <v>188</v>
      </c>
      <c r="BD4739" t="s">
        <v>10214</v>
      </c>
      <c r="BE4739">
        <v>1</v>
      </c>
      <c r="BG4739">
        <v>25</v>
      </c>
      <c r="BH4739">
        <v>30</v>
      </c>
      <c r="BI4739" t="s">
        <v>10215</v>
      </c>
      <c r="BJ4739">
        <v>7</v>
      </c>
      <c r="BL4739" t="s">
        <v>188</v>
      </c>
      <c r="BM4739">
        <v>1100</v>
      </c>
      <c r="BO4739" t="s">
        <v>188</v>
      </c>
      <c r="BP4739">
        <v>0</v>
      </c>
      <c r="BQ4739">
        <v>0</v>
      </c>
      <c r="BR4739">
        <v>0</v>
      </c>
      <c r="BV4739" t="s">
        <v>188</v>
      </c>
      <c r="BW4739" t="s">
        <v>188</v>
      </c>
      <c r="BX4739" t="s">
        <v>188</v>
      </c>
      <c r="BY4739">
        <v>2</v>
      </c>
      <c r="BZ4739" t="s">
        <v>10215</v>
      </c>
      <c r="CA4739" t="s">
        <v>188</v>
      </c>
      <c r="CB4739">
        <v>2</v>
      </c>
      <c r="CF4739">
        <v>1</v>
      </c>
      <c r="CH4739">
        <v>1</v>
      </c>
      <c r="CJ4739">
        <v>2</v>
      </c>
      <c r="CL4739">
        <v>1</v>
      </c>
      <c r="CR4739">
        <v>0</v>
      </c>
      <c r="CS4739" t="s">
        <v>188</v>
      </c>
      <c r="CT4739">
        <v>5</v>
      </c>
      <c r="CU4739">
        <v>0</v>
      </c>
      <c r="CV4739">
        <v>0</v>
      </c>
      <c r="DK4739" t="s">
        <v>188</v>
      </c>
      <c r="DL4739" t="s">
        <v>188</v>
      </c>
      <c r="DM4739" t="s">
        <v>188</v>
      </c>
      <c r="DN4739">
        <v>2</v>
      </c>
      <c r="DO4739" t="s">
        <v>8909</v>
      </c>
      <c r="DP4739">
        <v>1</v>
      </c>
      <c r="DR4739">
        <v>3</v>
      </c>
      <c r="DT4739">
        <v>25</v>
      </c>
      <c r="DU4739">
        <v>30</v>
      </c>
      <c r="DV4739" t="s">
        <v>199</v>
      </c>
      <c r="DW4739">
        <v>3</v>
      </c>
      <c r="DY4739" t="s">
        <v>188</v>
      </c>
      <c r="DZ4739" t="s">
        <v>188</v>
      </c>
      <c r="EA4739" t="s">
        <v>188</v>
      </c>
      <c r="EG4739" t="s">
        <v>188</v>
      </c>
      <c r="EI4739" t="s">
        <v>188</v>
      </c>
      <c r="EN4739" t="s">
        <v>188</v>
      </c>
      <c r="EO4739" t="s">
        <v>188</v>
      </c>
      <c r="EP4739" t="s">
        <v>188</v>
      </c>
      <c r="EQ4739" t="s">
        <v>188</v>
      </c>
      <c r="ER4739" t="s">
        <v>188</v>
      </c>
      <c r="ES4739" t="s">
        <v>188</v>
      </c>
      <c r="ET4739" t="s">
        <v>188</v>
      </c>
      <c r="EU4739" t="s">
        <v>188</v>
      </c>
      <c r="EV4739" t="s">
        <v>188</v>
      </c>
      <c r="EW4739" t="s">
        <v>188</v>
      </c>
      <c r="EX4739" t="s">
        <v>188</v>
      </c>
      <c r="EY4739" t="s">
        <v>188</v>
      </c>
      <c r="EZ4739" t="s">
        <v>188</v>
      </c>
      <c r="FA4739" t="s">
        <v>188</v>
      </c>
      <c r="FB4739" t="s">
        <v>188</v>
      </c>
      <c r="FC4739" t="s">
        <v>188</v>
      </c>
      <c r="FD4739">
        <v>15</v>
      </c>
      <c r="FE4739" t="s">
        <v>2320</v>
      </c>
      <c r="FF4739" t="s">
        <v>1057</v>
      </c>
      <c r="FG4739" t="s">
        <v>1941</v>
      </c>
      <c r="FH4739" t="s">
        <v>1056</v>
      </c>
      <c r="FI4739" t="s">
        <v>188</v>
      </c>
      <c r="FJ4739" t="s">
        <v>188</v>
      </c>
      <c r="FK4739" t="s">
        <v>188</v>
      </c>
      <c r="FL4739" t="s">
        <v>188</v>
      </c>
      <c r="FM4739" t="s">
        <v>1941</v>
      </c>
      <c r="FN4739" t="s">
        <v>1941</v>
      </c>
      <c r="FO4739" t="s">
        <v>188</v>
      </c>
      <c r="FP4739" t="s">
        <v>6159</v>
      </c>
      <c r="FQ4739" t="s">
        <v>188</v>
      </c>
      <c r="FR4739" t="s">
        <v>188</v>
      </c>
      <c r="FS4739" t="s">
        <v>188</v>
      </c>
      <c r="FT4739" t="s">
        <v>188</v>
      </c>
      <c r="FU4739" t="s">
        <v>2320</v>
      </c>
      <c r="FV4739" t="s">
        <v>188</v>
      </c>
      <c r="FW4739" t="s">
        <v>2794</v>
      </c>
      <c r="FX4739" t="s">
        <v>188</v>
      </c>
      <c r="FY4739" t="s">
        <v>6163</v>
      </c>
      <c r="FZ4739" t="s">
        <v>6164</v>
      </c>
      <c r="GA4739" t="s">
        <v>6164</v>
      </c>
      <c r="GB4739" t="s">
        <v>7683</v>
      </c>
      <c r="GC4739" t="s">
        <v>188</v>
      </c>
      <c r="GD4739">
        <v>71467</v>
      </c>
      <c r="GE4739">
        <v>43283</v>
      </c>
    </row>
    <row r="4740" spans="1:187" x14ac:dyDescent="0.2">
      <c r="A4740">
        <v>43283</v>
      </c>
      <c r="B4740">
        <v>6257</v>
      </c>
      <c r="C4740">
        <v>531</v>
      </c>
      <c r="D4740">
        <v>6155</v>
      </c>
      <c r="E4740" t="s">
        <v>10201</v>
      </c>
      <c r="F4740" t="s">
        <v>188</v>
      </c>
      <c r="G4740">
        <v>4</v>
      </c>
      <c r="H4740">
        <v>3</v>
      </c>
      <c r="I4740" t="s">
        <v>10202</v>
      </c>
      <c r="J4740">
        <v>1</v>
      </c>
      <c r="K4740">
        <v>2</v>
      </c>
      <c r="M4740">
        <v>10</v>
      </c>
      <c r="N4740">
        <v>3</v>
      </c>
      <c r="O4740">
        <v>405</v>
      </c>
      <c r="P4740">
        <v>1065</v>
      </c>
      <c r="Q4740">
        <v>685</v>
      </c>
      <c r="R4740">
        <v>1</v>
      </c>
      <c r="S4740" t="s">
        <v>2851</v>
      </c>
      <c r="T4740" t="s">
        <v>10203</v>
      </c>
      <c r="U4740">
        <v>71468</v>
      </c>
      <c r="V4740">
        <v>6257</v>
      </c>
      <c r="W4740">
        <v>2043</v>
      </c>
      <c r="X4740" t="s">
        <v>10216</v>
      </c>
      <c r="Y4740" t="s">
        <v>188</v>
      </c>
      <c r="Z4740" t="s">
        <v>188</v>
      </c>
      <c r="AB4740" t="s">
        <v>188</v>
      </c>
      <c r="AC4740" t="s">
        <v>188</v>
      </c>
      <c r="AG4740">
        <v>77</v>
      </c>
      <c r="AJ4740" t="s">
        <v>10217</v>
      </c>
      <c r="AK4740" t="s">
        <v>188</v>
      </c>
      <c r="AL4740" t="s">
        <v>188</v>
      </c>
      <c r="AM4740" t="s">
        <v>188</v>
      </c>
      <c r="AN4740" t="s">
        <v>188</v>
      </c>
      <c r="AO4740" t="s">
        <v>188</v>
      </c>
      <c r="AP4740" t="s">
        <v>188</v>
      </c>
      <c r="AQ4740" t="s">
        <v>188</v>
      </c>
      <c r="AR4740" t="s">
        <v>188</v>
      </c>
      <c r="AS4740" t="s">
        <v>188</v>
      </c>
      <c r="AT4740" t="s">
        <v>188</v>
      </c>
      <c r="AU4740" t="s">
        <v>188</v>
      </c>
      <c r="AV4740" t="s">
        <v>188</v>
      </c>
      <c r="AW4740" t="s">
        <v>188</v>
      </c>
      <c r="AX4740" t="s">
        <v>188</v>
      </c>
      <c r="AY4740" t="s">
        <v>188</v>
      </c>
      <c r="AZ4740" t="s">
        <v>188</v>
      </c>
      <c r="BA4740" t="s">
        <v>188</v>
      </c>
      <c r="BB4740" t="s">
        <v>188</v>
      </c>
      <c r="BD4740" t="s">
        <v>10218</v>
      </c>
      <c r="BE4740">
        <v>1</v>
      </c>
      <c r="BF4740">
        <v>0</v>
      </c>
      <c r="BG4740">
        <v>0</v>
      </c>
      <c r="BH4740">
        <v>0</v>
      </c>
      <c r="BI4740" t="s">
        <v>10219</v>
      </c>
      <c r="BJ4740">
        <v>7</v>
      </c>
      <c r="BL4740" t="s">
        <v>188</v>
      </c>
      <c r="BM4740">
        <v>1100</v>
      </c>
      <c r="BO4740" t="s">
        <v>188</v>
      </c>
      <c r="BP4740">
        <v>0</v>
      </c>
      <c r="BQ4740">
        <v>0</v>
      </c>
      <c r="BR4740">
        <v>0</v>
      </c>
      <c r="BV4740" t="s">
        <v>188</v>
      </c>
      <c r="BW4740" t="s">
        <v>188</v>
      </c>
      <c r="BX4740" t="s">
        <v>188</v>
      </c>
      <c r="BY4740">
        <v>0</v>
      </c>
      <c r="BZ4740" t="s">
        <v>10219</v>
      </c>
      <c r="CA4740" t="s">
        <v>188</v>
      </c>
      <c r="CB4740">
        <v>2</v>
      </c>
      <c r="CF4740">
        <v>1</v>
      </c>
      <c r="CL4740">
        <v>0</v>
      </c>
      <c r="CR4740">
        <v>0</v>
      </c>
      <c r="CS4740" t="s">
        <v>188</v>
      </c>
      <c r="CT4740">
        <v>5</v>
      </c>
      <c r="CU4740">
        <v>0</v>
      </c>
      <c r="CV4740">
        <v>0</v>
      </c>
      <c r="DK4740" t="s">
        <v>188</v>
      </c>
      <c r="DL4740" t="s">
        <v>188</v>
      </c>
      <c r="DM4740" t="s">
        <v>188</v>
      </c>
      <c r="DN4740">
        <v>1</v>
      </c>
      <c r="DO4740" t="s">
        <v>4268</v>
      </c>
      <c r="DP4740">
        <v>1</v>
      </c>
      <c r="DR4740">
        <v>3</v>
      </c>
      <c r="DS4740">
        <v>0</v>
      </c>
      <c r="DT4740">
        <v>0</v>
      </c>
      <c r="DU4740">
        <v>0</v>
      </c>
      <c r="DV4740" t="s">
        <v>188</v>
      </c>
      <c r="DW4740">
        <v>2</v>
      </c>
      <c r="DY4740" t="s">
        <v>188</v>
      </c>
      <c r="DZ4740" t="s">
        <v>188</v>
      </c>
      <c r="EA4740" t="s">
        <v>188</v>
      </c>
      <c r="EG4740" t="s">
        <v>188</v>
      </c>
      <c r="EI4740" t="s">
        <v>188</v>
      </c>
      <c r="EN4740" t="s">
        <v>188</v>
      </c>
      <c r="EO4740" t="s">
        <v>188</v>
      </c>
      <c r="EP4740" t="s">
        <v>188</v>
      </c>
      <c r="EQ4740" t="s">
        <v>188</v>
      </c>
      <c r="ER4740" t="s">
        <v>188</v>
      </c>
      <c r="ES4740" t="s">
        <v>188</v>
      </c>
      <c r="ET4740" t="s">
        <v>188</v>
      </c>
      <c r="EU4740" t="s">
        <v>188</v>
      </c>
      <c r="EV4740" t="s">
        <v>188</v>
      </c>
      <c r="EW4740" t="s">
        <v>188</v>
      </c>
      <c r="EX4740" t="s">
        <v>188</v>
      </c>
      <c r="EY4740" t="s">
        <v>188</v>
      </c>
      <c r="EZ4740" t="s">
        <v>188</v>
      </c>
      <c r="FA4740" t="s">
        <v>188</v>
      </c>
      <c r="FB4740" t="s">
        <v>188</v>
      </c>
      <c r="FC4740" t="s">
        <v>188</v>
      </c>
      <c r="FD4740">
        <v>15</v>
      </c>
      <c r="FE4740" t="s">
        <v>2320</v>
      </c>
      <c r="FF4740" t="s">
        <v>1057</v>
      </c>
      <c r="FG4740" t="s">
        <v>1941</v>
      </c>
      <c r="FH4740" t="s">
        <v>1941</v>
      </c>
      <c r="FI4740" t="s">
        <v>188</v>
      </c>
      <c r="FJ4740" t="s">
        <v>188</v>
      </c>
      <c r="FK4740" t="s">
        <v>188</v>
      </c>
      <c r="FL4740" t="s">
        <v>188</v>
      </c>
      <c r="FM4740" t="s">
        <v>1941</v>
      </c>
      <c r="FN4740" t="s">
        <v>1941</v>
      </c>
      <c r="FO4740" t="s">
        <v>188</v>
      </c>
      <c r="FP4740" t="s">
        <v>188</v>
      </c>
      <c r="FQ4740" t="s">
        <v>188</v>
      </c>
      <c r="FR4740" t="s">
        <v>188</v>
      </c>
      <c r="FS4740" t="s">
        <v>188</v>
      </c>
      <c r="FT4740" t="s">
        <v>188</v>
      </c>
      <c r="FU4740" t="s">
        <v>2320</v>
      </c>
      <c r="FV4740" t="s">
        <v>188</v>
      </c>
      <c r="FW4740" t="s">
        <v>6161</v>
      </c>
      <c r="FX4740" t="s">
        <v>188</v>
      </c>
      <c r="FY4740" t="s">
        <v>7367</v>
      </c>
      <c r="FZ4740" t="s">
        <v>188</v>
      </c>
      <c r="GA4740" t="s">
        <v>188</v>
      </c>
      <c r="GB4740" t="s">
        <v>188</v>
      </c>
      <c r="GC4740" t="s">
        <v>188</v>
      </c>
      <c r="GD4740">
        <v>71468</v>
      </c>
      <c r="GE4740">
        <v>43283</v>
      </c>
    </row>
    <row r="4741" spans="1:187" x14ac:dyDescent="0.2">
      <c r="A4741">
        <v>43284</v>
      </c>
      <c r="B4741">
        <v>6257</v>
      </c>
      <c r="C4741">
        <v>1186</v>
      </c>
      <c r="D4741">
        <v>1913</v>
      </c>
      <c r="E4741" t="s">
        <v>10220</v>
      </c>
      <c r="F4741" t="s">
        <v>188</v>
      </c>
      <c r="G4741">
        <v>2</v>
      </c>
      <c r="H4741">
        <v>2</v>
      </c>
      <c r="I4741" t="s">
        <v>10221</v>
      </c>
      <c r="J4741">
        <v>1</v>
      </c>
      <c r="K4741">
        <v>2</v>
      </c>
      <c r="M4741">
        <v>10</v>
      </c>
      <c r="N4741">
        <v>9</v>
      </c>
      <c r="O4741">
        <v>485</v>
      </c>
      <c r="P4741">
        <v>970</v>
      </c>
      <c r="Q4741">
        <v>700</v>
      </c>
      <c r="R4741">
        <v>1</v>
      </c>
      <c r="S4741" t="s">
        <v>2851</v>
      </c>
      <c r="T4741" t="s">
        <v>10222</v>
      </c>
      <c r="U4741">
        <v>71380</v>
      </c>
      <c r="V4741">
        <v>6257</v>
      </c>
      <c r="W4741">
        <v>667</v>
      </c>
      <c r="X4741" t="s">
        <v>2830</v>
      </c>
      <c r="Y4741" t="s">
        <v>188</v>
      </c>
      <c r="Z4741" t="s">
        <v>188</v>
      </c>
      <c r="AB4741" t="s">
        <v>188</v>
      </c>
      <c r="AC4741" t="s">
        <v>188</v>
      </c>
      <c r="AG4741">
        <v>77</v>
      </c>
      <c r="AH4741">
        <v>176</v>
      </c>
      <c r="AI4741">
        <v>186</v>
      </c>
      <c r="AJ4741" t="s">
        <v>2831</v>
      </c>
      <c r="AK4741" t="s">
        <v>188</v>
      </c>
      <c r="AL4741" t="s">
        <v>188</v>
      </c>
      <c r="AM4741" t="s">
        <v>188</v>
      </c>
      <c r="AN4741" t="s">
        <v>188</v>
      </c>
      <c r="AO4741" t="s">
        <v>188</v>
      </c>
      <c r="AP4741" t="s">
        <v>188</v>
      </c>
      <c r="AQ4741" t="s">
        <v>188</v>
      </c>
      <c r="AR4741" t="s">
        <v>188</v>
      </c>
      <c r="AS4741" t="s">
        <v>188</v>
      </c>
      <c r="AT4741" t="s">
        <v>188</v>
      </c>
      <c r="AU4741" t="s">
        <v>188</v>
      </c>
      <c r="AV4741" t="s">
        <v>188</v>
      </c>
      <c r="AW4741" t="s">
        <v>188</v>
      </c>
      <c r="AX4741" t="s">
        <v>188</v>
      </c>
      <c r="AY4741" t="s">
        <v>188</v>
      </c>
      <c r="AZ4741" t="s">
        <v>188</v>
      </c>
      <c r="BA4741" t="s">
        <v>188</v>
      </c>
      <c r="BB4741" t="s">
        <v>188</v>
      </c>
      <c r="BC4741">
        <v>1</v>
      </c>
      <c r="BD4741" t="s">
        <v>2832</v>
      </c>
      <c r="BE4741">
        <v>1</v>
      </c>
      <c r="BF4741">
        <v>0</v>
      </c>
      <c r="BG4741">
        <v>5</v>
      </c>
      <c r="BH4741">
        <v>10</v>
      </c>
      <c r="BI4741" t="s">
        <v>1921</v>
      </c>
      <c r="BJ4741">
        <v>5</v>
      </c>
      <c r="BL4741" t="s">
        <v>188</v>
      </c>
      <c r="BM4741">
        <v>1000</v>
      </c>
      <c r="BO4741" t="s">
        <v>188</v>
      </c>
      <c r="BP4741">
        <v>0</v>
      </c>
      <c r="BQ4741">
        <v>0</v>
      </c>
      <c r="BR4741">
        <v>0</v>
      </c>
      <c r="BV4741" t="s">
        <v>188</v>
      </c>
      <c r="BW4741" t="s">
        <v>188</v>
      </c>
      <c r="BX4741" t="s">
        <v>188</v>
      </c>
      <c r="BY4741">
        <v>3</v>
      </c>
      <c r="BZ4741" t="s">
        <v>1921</v>
      </c>
      <c r="CA4741" t="s">
        <v>188</v>
      </c>
      <c r="CB4741">
        <v>5</v>
      </c>
      <c r="CF4741">
        <v>0</v>
      </c>
      <c r="CH4741">
        <v>4</v>
      </c>
      <c r="CJ4741">
        <v>3</v>
      </c>
      <c r="CL4741">
        <v>1</v>
      </c>
      <c r="CR4741">
        <v>0</v>
      </c>
      <c r="CS4741" t="s">
        <v>188</v>
      </c>
      <c r="CT4741">
        <v>5</v>
      </c>
      <c r="CU4741">
        <v>0</v>
      </c>
      <c r="CV4741">
        <v>0</v>
      </c>
      <c r="DK4741" t="s">
        <v>188</v>
      </c>
      <c r="DL4741" t="s">
        <v>188</v>
      </c>
      <c r="DM4741" t="s">
        <v>188</v>
      </c>
      <c r="DN4741">
        <v>1</v>
      </c>
      <c r="DO4741" t="s">
        <v>1921</v>
      </c>
      <c r="DP4741">
        <v>1</v>
      </c>
      <c r="DQ4741">
        <v>2</v>
      </c>
      <c r="DR4741">
        <v>2</v>
      </c>
      <c r="DS4741">
        <v>0</v>
      </c>
      <c r="DT4741">
        <v>5</v>
      </c>
      <c r="DU4741">
        <v>10</v>
      </c>
      <c r="DV4741" t="s">
        <v>199</v>
      </c>
      <c r="DW4741">
        <v>2</v>
      </c>
      <c r="DX4741">
        <v>3</v>
      </c>
      <c r="DY4741" t="s">
        <v>188</v>
      </c>
      <c r="DZ4741" t="s">
        <v>188</v>
      </c>
      <c r="EA4741" t="s">
        <v>188</v>
      </c>
      <c r="EG4741" t="s">
        <v>188</v>
      </c>
      <c r="EI4741" t="s">
        <v>188</v>
      </c>
      <c r="EJ4741">
        <v>0</v>
      </c>
      <c r="EK4741">
        <v>5</v>
      </c>
      <c r="EL4741">
        <v>10</v>
      </c>
      <c r="EN4741" t="s">
        <v>188</v>
      </c>
      <c r="EO4741" t="s">
        <v>188</v>
      </c>
      <c r="EP4741" t="s">
        <v>188</v>
      </c>
      <c r="EQ4741" t="s">
        <v>188</v>
      </c>
      <c r="ER4741" t="s">
        <v>188</v>
      </c>
      <c r="ES4741" t="s">
        <v>188</v>
      </c>
      <c r="ET4741" t="s">
        <v>188</v>
      </c>
      <c r="EU4741" t="s">
        <v>188</v>
      </c>
      <c r="EV4741" t="s">
        <v>188</v>
      </c>
      <c r="EW4741" t="s">
        <v>188</v>
      </c>
      <c r="EX4741" t="s">
        <v>188</v>
      </c>
      <c r="EY4741" t="s">
        <v>188</v>
      </c>
      <c r="EZ4741" t="s">
        <v>188</v>
      </c>
      <c r="FA4741" t="s">
        <v>188</v>
      </c>
      <c r="FB4741" t="s">
        <v>188</v>
      </c>
      <c r="FC4741" t="s">
        <v>188</v>
      </c>
      <c r="FD4741">
        <v>25</v>
      </c>
      <c r="FE4741" t="s">
        <v>2320</v>
      </c>
      <c r="FF4741" t="s">
        <v>1057</v>
      </c>
      <c r="FG4741" t="s">
        <v>1941</v>
      </c>
      <c r="FH4741" t="s">
        <v>1056</v>
      </c>
      <c r="FI4741" t="s">
        <v>188</v>
      </c>
      <c r="FJ4741" t="s">
        <v>188</v>
      </c>
      <c r="FK4741" t="s">
        <v>188</v>
      </c>
      <c r="FL4741" t="s">
        <v>188</v>
      </c>
      <c r="FM4741" t="s">
        <v>1941</v>
      </c>
      <c r="FN4741" t="s">
        <v>1941</v>
      </c>
      <c r="FO4741" t="s">
        <v>188</v>
      </c>
      <c r="FP4741" t="s">
        <v>3127</v>
      </c>
      <c r="FQ4741" t="s">
        <v>188</v>
      </c>
      <c r="FR4741" t="s">
        <v>188</v>
      </c>
      <c r="FS4741" t="s">
        <v>188</v>
      </c>
      <c r="FT4741" t="s">
        <v>188</v>
      </c>
      <c r="FU4741" t="s">
        <v>2320</v>
      </c>
      <c r="FV4741" t="s">
        <v>188</v>
      </c>
      <c r="FW4741" t="s">
        <v>2794</v>
      </c>
      <c r="FX4741" t="s">
        <v>2861</v>
      </c>
      <c r="FY4741" t="s">
        <v>2203</v>
      </c>
      <c r="FZ4741" t="s">
        <v>188</v>
      </c>
      <c r="GA4741" t="s">
        <v>2203</v>
      </c>
      <c r="GB4741" t="s">
        <v>188</v>
      </c>
      <c r="GC4741" t="s">
        <v>188</v>
      </c>
      <c r="GD4741">
        <v>71380</v>
      </c>
      <c r="GE4741">
        <v>43284</v>
      </c>
    </row>
    <row r="4742" spans="1:187" x14ac:dyDescent="0.2">
      <c r="A4742">
        <v>43284</v>
      </c>
      <c r="B4742">
        <v>6257</v>
      </c>
      <c r="C4742">
        <v>1186</v>
      </c>
      <c r="D4742">
        <v>1913</v>
      </c>
      <c r="E4742" t="s">
        <v>10220</v>
      </c>
      <c r="F4742" t="s">
        <v>188</v>
      </c>
      <c r="G4742">
        <v>2</v>
      </c>
      <c r="H4742">
        <v>2</v>
      </c>
      <c r="I4742" t="s">
        <v>10221</v>
      </c>
      <c r="J4742">
        <v>1</v>
      </c>
      <c r="K4742">
        <v>2</v>
      </c>
      <c r="M4742">
        <v>10</v>
      </c>
      <c r="N4742">
        <v>9</v>
      </c>
      <c r="O4742">
        <v>485</v>
      </c>
      <c r="P4742">
        <v>970</v>
      </c>
      <c r="Q4742">
        <v>700</v>
      </c>
      <c r="R4742">
        <v>1</v>
      </c>
      <c r="S4742" t="s">
        <v>2851</v>
      </c>
      <c r="T4742" t="s">
        <v>10222</v>
      </c>
      <c r="U4742">
        <v>71469</v>
      </c>
      <c r="V4742">
        <v>6257</v>
      </c>
      <c r="W4742">
        <v>2044</v>
      </c>
      <c r="X4742" t="s">
        <v>10223</v>
      </c>
      <c r="Y4742" t="s">
        <v>188</v>
      </c>
      <c r="Z4742" t="s">
        <v>188</v>
      </c>
      <c r="AA4742">
        <v>9200</v>
      </c>
      <c r="AB4742" t="s">
        <v>188</v>
      </c>
      <c r="AC4742" t="s">
        <v>188</v>
      </c>
      <c r="AG4742">
        <v>56</v>
      </c>
      <c r="AJ4742" t="s">
        <v>10224</v>
      </c>
      <c r="AK4742" t="s">
        <v>188</v>
      </c>
      <c r="AL4742" t="s">
        <v>188</v>
      </c>
      <c r="AM4742" t="s">
        <v>188</v>
      </c>
      <c r="AN4742" t="s">
        <v>188</v>
      </c>
      <c r="AO4742" t="s">
        <v>188</v>
      </c>
      <c r="AP4742" t="s">
        <v>188</v>
      </c>
      <c r="AQ4742" t="s">
        <v>188</v>
      </c>
      <c r="AR4742" t="s">
        <v>188</v>
      </c>
      <c r="AS4742" t="s">
        <v>188</v>
      </c>
      <c r="AT4742" t="s">
        <v>188</v>
      </c>
      <c r="AU4742" t="s">
        <v>188</v>
      </c>
      <c r="AV4742" t="s">
        <v>188</v>
      </c>
      <c r="AW4742" t="s">
        <v>188</v>
      </c>
      <c r="AX4742" t="s">
        <v>188</v>
      </c>
      <c r="AY4742" t="s">
        <v>188</v>
      </c>
      <c r="AZ4742" t="s">
        <v>188</v>
      </c>
      <c r="BA4742" t="s">
        <v>188</v>
      </c>
      <c r="BB4742" t="s">
        <v>188</v>
      </c>
      <c r="BD4742" t="s">
        <v>10225</v>
      </c>
      <c r="BE4742">
        <v>1</v>
      </c>
      <c r="BF4742">
        <v>50</v>
      </c>
      <c r="BG4742">
        <v>75</v>
      </c>
      <c r="BH4742">
        <v>100</v>
      </c>
      <c r="BI4742" t="s">
        <v>10226</v>
      </c>
      <c r="BJ4742">
        <v>5</v>
      </c>
      <c r="BL4742" t="s">
        <v>188</v>
      </c>
      <c r="BM4742">
        <v>1200</v>
      </c>
      <c r="BO4742" t="s">
        <v>188</v>
      </c>
      <c r="BP4742">
        <v>0</v>
      </c>
      <c r="BQ4742">
        <v>0</v>
      </c>
      <c r="BR4742">
        <v>0</v>
      </c>
      <c r="BV4742" t="s">
        <v>188</v>
      </c>
      <c r="BW4742" t="s">
        <v>188</v>
      </c>
      <c r="BX4742" t="s">
        <v>188</v>
      </c>
      <c r="BY4742">
        <v>2</v>
      </c>
      <c r="BZ4742" t="s">
        <v>1921</v>
      </c>
      <c r="CA4742" t="s">
        <v>198</v>
      </c>
      <c r="CB4742">
        <v>2</v>
      </c>
      <c r="CC4742">
        <v>2</v>
      </c>
      <c r="CF4742">
        <v>0</v>
      </c>
      <c r="CG4742">
        <v>0</v>
      </c>
      <c r="CL4742">
        <v>6</v>
      </c>
      <c r="CR4742">
        <v>0</v>
      </c>
      <c r="CS4742" t="s">
        <v>188</v>
      </c>
      <c r="CT4742">
        <v>5</v>
      </c>
      <c r="CU4742">
        <v>0</v>
      </c>
      <c r="CV4742">
        <v>0</v>
      </c>
      <c r="DK4742" t="s">
        <v>188</v>
      </c>
      <c r="DL4742" t="s">
        <v>188</v>
      </c>
      <c r="DM4742" t="s">
        <v>188</v>
      </c>
      <c r="DN4742">
        <v>2</v>
      </c>
      <c r="DO4742" t="s">
        <v>8909</v>
      </c>
      <c r="DP4742">
        <v>1</v>
      </c>
      <c r="DR4742">
        <v>2</v>
      </c>
      <c r="DS4742">
        <v>50</v>
      </c>
      <c r="DT4742">
        <v>75</v>
      </c>
      <c r="DU4742">
        <v>100</v>
      </c>
      <c r="DV4742" t="s">
        <v>188</v>
      </c>
      <c r="DW4742">
        <v>3</v>
      </c>
      <c r="DY4742" t="s">
        <v>188</v>
      </c>
      <c r="DZ4742" t="s">
        <v>188</v>
      </c>
      <c r="EA4742" t="s">
        <v>188</v>
      </c>
      <c r="EG4742" t="s">
        <v>188</v>
      </c>
      <c r="EI4742" t="s">
        <v>7643</v>
      </c>
      <c r="EN4742" t="s">
        <v>188</v>
      </c>
      <c r="EO4742" t="s">
        <v>188</v>
      </c>
      <c r="EP4742" t="s">
        <v>188</v>
      </c>
      <c r="EQ4742" t="s">
        <v>188</v>
      </c>
      <c r="ER4742" t="s">
        <v>188</v>
      </c>
      <c r="ES4742" t="s">
        <v>188</v>
      </c>
      <c r="ET4742" t="s">
        <v>188</v>
      </c>
      <c r="EU4742" t="s">
        <v>188</v>
      </c>
      <c r="EV4742" t="s">
        <v>188</v>
      </c>
      <c r="EW4742" t="s">
        <v>188</v>
      </c>
      <c r="EX4742" t="s">
        <v>188</v>
      </c>
      <c r="EY4742" t="s">
        <v>188</v>
      </c>
      <c r="EZ4742" t="s">
        <v>188</v>
      </c>
      <c r="FA4742" t="s">
        <v>188</v>
      </c>
      <c r="FB4742" t="s">
        <v>188</v>
      </c>
      <c r="FC4742" t="s">
        <v>188</v>
      </c>
      <c r="FD4742">
        <v>75</v>
      </c>
      <c r="FE4742" t="s">
        <v>2320</v>
      </c>
      <c r="FF4742" t="s">
        <v>1057</v>
      </c>
      <c r="FG4742" t="s">
        <v>1941</v>
      </c>
      <c r="FH4742" t="s">
        <v>1056</v>
      </c>
      <c r="FI4742" t="s">
        <v>188</v>
      </c>
      <c r="FJ4742" t="s">
        <v>188</v>
      </c>
      <c r="FK4742" t="s">
        <v>188</v>
      </c>
      <c r="FL4742" t="s">
        <v>188</v>
      </c>
      <c r="FM4742" t="s">
        <v>1941</v>
      </c>
      <c r="FN4742" t="s">
        <v>1941</v>
      </c>
      <c r="FO4742" t="s">
        <v>188</v>
      </c>
      <c r="FP4742" t="s">
        <v>3127</v>
      </c>
      <c r="FQ4742" t="s">
        <v>188</v>
      </c>
      <c r="FR4742" t="s">
        <v>188</v>
      </c>
      <c r="FS4742" t="s">
        <v>188</v>
      </c>
      <c r="FT4742" t="s">
        <v>188</v>
      </c>
      <c r="FU4742" t="s">
        <v>2320</v>
      </c>
      <c r="FV4742" t="s">
        <v>188</v>
      </c>
      <c r="FW4742" t="s">
        <v>7643</v>
      </c>
      <c r="FX4742" t="s">
        <v>2861</v>
      </c>
      <c r="FY4742" t="s">
        <v>840</v>
      </c>
      <c r="FZ4742" t="s">
        <v>2203</v>
      </c>
      <c r="GA4742" t="s">
        <v>2203</v>
      </c>
      <c r="GB4742" t="s">
        <v>188</v>
      </c>
      <c r="GC4742" t="s">
        <v>188</v>
      </c>
      <c r="GD4742">
        <v>71469</v>
      </c>
      <c r="GE4742">
        <v>43284</v>
      </c>
    </row>
    <row r="4743" spans="1:187" x14ac:dyDescent="0.2">
      <c r="A4743">
        <v>43285</v>
      </c>
      <c r="B4743">
        <v>6257</v>
      </c>
      <c r="C4743">
        <v>1187</v>
      </c>
      <c r="D4743">
        <v>868</v>
      </c>
      <c r="E4743" t="s">
        <v>10227</v>
      </c>
      <c r="F4743" t="s">
        <v>188</v>
      </c>
      <c r="G4743">
        <v>1</v>
      </c>
      <c r="H4743">
        <v>1</v>
      </c>
      <c r="I4743" t="s">
        <v>10228</v>
      </c>
      <c r="J4743">
        <v>6</v>
      </c>
      <c r="K4743">
        <v>5</v>
      </c>
      <c r="M4743">
        <v>5</v>
      </c>
      <c r="N4743">
        <v>5</v>
      </c>
      <c r="O4743">
        <v>380</v>
      </c>
      <c r="P4743">
        <v>665</v>
      </c>
      <c r="Q4743">
        <v>470</v>
      </c>
      <c r="R4743">
        <v>1</v>
      </c>
      <c r="S4743" t="s">
        <v>2851</v>
      </c>
      <c r="T4743" t="s">
        <v>10229</v>
      </c>
      <c r="U4743">
        <v>71470</v>
      </c>
      <c r="V4743">
        <v>6257</v>
      </c>
      <c r="W4743">
        <v>2045</v>
      </c>
      <c r="X4743" t="s">
        <v>10230</v>
      </c>
      <c r="Y4743" t="s">
        <v>188</v>
      </c>
      <c r="Z4743" t="s">
        <v>274</v>
      </c>
      <c r="AB4743" t="s">
        <v>188</v>
      </c>
      <c r="AC4743" t="s">
        <v>188</v>
      </c>
      <c r="AG4743">
        <v>57</v>
      </c>
      <c r="AJ4743" t="s">
        <v>10231</v>
      </c>
      <c r="AK4743" t="s">
        <v>188</v>
      </c>
      <c r="AL4743" t="s">
        <v>188</v>
      </c>
      <c r="AM4743" t="s">
        <v>188</v>
      </c>
      <c r="AN4743" t="s">
        <v>188</v>
      </c>
      <c r="AO4743" t="s">
        <v>188</v>
      </c>
      <c r="AP4743" t="s">
        <v>188</v>
      </c>
      <c r="AQ4743" t="s">
        <v>188</v>
      </c>
      <c r="AR4743" t="s">
        <v>188</v>
      </c>
      <c r="AS4743" t="s">
        <v>188</v>
      </c>
      <c r="AT4743" t="s">
        <v>188</v>
      </c>
      <c r="AU4743" t="s">
        <v>188</v>
      </c>
      <c r="AV4743" t="s">
        <v>188</v>
      </c>
      <c r="AW4743" t="s">
        <v>188</v>
      </c>
      <c r="AX4743" t="s">
        <v>188</v>
      </c>
      <c r="AY4743" t="s">
        <v>188</v>
      </c>
      <c r="AZ4743" t="s">
        <v>188</v>
      </c>
      <c r="BA4743" t="s">
        <v>188</v>
      </c>
      <c r="BB4743" t="s">
        <v>188</v>
      </c>
      <c r="BC4743">
        <v>1</v>
      </c>
      <c r="BD4743" t="s">
        <v>10232</v>
      </c>
      <c r="BE4743">
        <v>1</v>
      </c>
      <c r="BF4743">
        <v>80</v>
      </c>
      <c r="BG4743">
        <v>100</v>
      </c>
      <c r="BI4743" t="s">
        <v>209</v>
      </c>
      <c r="BJ4743">
        <v>13</v>
      </c>
      <c r="BL4743" t="s">
        <v>188</v>
      </c>
      <c r="BM4743">
        <v>4000</v>
      </c>
      <c r="BO4743" t="s">
        <v>188</v>
      </c>
      <c r="BP4743">
        <v>0</v>
      </c>
      <c r="BQ4743">
        <v>0</v>
      </c>
      <c r="BR4743">
        <v>0</v>
      </c>
      <c r="BV4743" t="s">
        <v>188</v>
      </c>
      <c r="BW4743" t="s">
        <v>188</v>
      </c>
      <c r="BX4743" t="s">
        <v>188</v>
      </c>
      <c r="BY4743">
        <v>3</v>
      </c>
      <c r="BZ4743" t="s">
        <v>1921</v>
      </c>
      <c r="CA4743" t="s">
        <v>188</v>
      </c>
      <c r="CB4743">
        <v>2</v>
      </c>
      <c r="CF4743">
        <v>0</v>
      </c>
      <c r="CH4743">
        <v>6</v>
      </c>
      <c r="CJ4743">
        <v>3</v>
      </c>
      <c r="CL4743">
        <v>3</v>
      </c>
      <c r="CR4743">
        <v>0</v>
      </c>
      <c r="CS4743" t="s">
        <v>188</v>
      </c>
      <c r="CT4743">
        <v>6</v>
      </c>
      <c r="CU4743">
        <v>0</v>
      </c>
      <c r="CV4743">
        <v>0</v>
      </c>
      <c r="DK4743" t="s">
        <v>188</v>
      </c>
      <c r="DL4743" t="s">
        <v>188</v>
      </c>
      <c r="DM4743" t="s">
        <v>188</v>
      </c>
      <c r="DN4743">
        <v>2</v>
      </c>
      <c r="DO4743" t="s">
        <v>188</v>
      </c>
      <c r="DV4743" t="s">
        <v>188</v>
      </c>
      <c r="DY4743" t="s">
        <v>188</v>
      </c>
      <c r="DZ4743" t="s">
        <v>188</v>
      </c>
      <c r="EA4743" t="s">
        <v>188</v>
      </c>
      <c r="EG4743" t="s">
        <v>188</v>
      </c>
      <c r="EI4743" t="s">
        <v>188</v>
      </c>
      <c r="EN4743" t="s">
        <v>188</v>
      </c>
      <c r="EO4743" t="s">
        <v>188</v>
      </c>
      <c r="EP4743" t="s">
        <v>188</v>
      </c>
      <c r="EQ4743" t="s">
        <v>188</v>
      </c>
      <c r="ER4743" t="s">
        <v>188</v>
      </c>
      <c r="ES4743" t="s">
        <v>188</v>
      </c>
      <c r="ET4743" t="s">
        <v>188</v>
      </c>
      <c r="EU4743" t="s">
        <v>188</v>
      </c>
      <c r="EV4743" t="s">
        <v>188</v>
      </c>
      <c r="EW4743" t="s">
        <v>188</v>
      </c>
      <c r="EX4743" t="s">
        <v>188</v>
      </c>
      <c r="EY4743" t="s">
        <v>188</v>
      </c>
      <c r="EZ4743" t="s">
        <v>188</v>
      </c>
      <c r="FA4743" t="s">
        <v>188</v>
      </c>
      <c r="FB4743" t="s">
        <v>188</v>
      </c>
      <c r="FC4743" t="s">
        <v>188</v>
      </c>
      <c r="FD4743">
        <v>100</v>
      </c>
      <c r="FE4743" t="s">
        <v>1057</v>
      </c>
      <c r="FF4743" t="s">
        <v>188</v>
      </c>
      <c r="FG4743" t="s">
        <v>188</v>
      </c>
      <c r="FH4743" t="s">
        <v>188</v>
      </c>
      <c r="FI4743" t="s">
        <v>1593</v>
      </c>
      <c r="FJ4743" t="s">
        <v>1941</v>
      </c>
      <c r="FK4743" t="s">
        <v>2320</v>
      </c>
      <c r="FL4743" t="s">
        <v>8483</v>
      </c>
      <c r="FM4743" t="s">
        <v>1057</v>
      </c>
      <c r="FN4743" t="s">
        <v>2204</v>
      </c>
      <c r="FO4743" t="s">
        <v>188</v>
      </c>
      <c r="FP4743" t="s">
        <v>7763</v>
      </c>
      <c r="FQ4743" t="s">
        <v>188</v>
      </c>
      <c r="FR4743" t="s">
        <v>188</v>
      </c>
      <c r="FS4743" t="s">
        <v>7566</v>
      </c>
      <c r="FT4743" t="s">
        <v>188</v>
      </c>
      <c r="FU4743" t="s">
        <v>2320</v>
      </c>
      <c r="FV4743" t="s">
        <v>188</v>
      </c>
      <c r="FW4743" t="s">
        <v>188</v>
      </c>
      <c r="FX4743" t="s">
        <v>188</v>
      </c>
      <c r="FY4743" t="s">
        <v>6163</v>
      </c>
      <c r="FZ4743" t="s">
        <v>839</v>
      </c>
      <c r="GA4743" t="s">
        <v>840</v>
      </c>
      <c r="GB4743" t="s">
        <v>839</v>
      </c>
      <c r="GC4743" t="s">
        <v>188</v>
      </c>
      <c r="GD4743">
        <v>71470</v>
      </c>
      <c r="GE4743">
        <v>43285</v>
      </c>
    </row>
    <row r="4744" spans="1:187" x14ac:dyDescent="0.2">
      <c r="A4744">
        <v>43286</v>
      </c>
      <c r="B4744">
        <v>6257</v>
      </c>
      <c r="C4744">
        <v>1188</v>
      </c>
      <c r="D4744">
        <v>1487</v>
      </c>
      <c r="E4744" t="s">
        <v>10233</v>
      </c>
      <c r="F4744" t="s">
        <v>188</v>
      </c>
      <c r="G4744">
        <v>5</v>
      </c>
      <c r="H4744">
        <v>3</v>
      </c>
      <c r="I4744" t="s">
        <v>10234</v>
      </c>
      <c r="J4744">
        <v>4</v>
      </c>
      <c r="K4744">
        <v>8</v>
      </c>
      <c r="M4744">
        <v>12</v>
      </c>
      <c r="N4744">
        <v>1</v>
      </c>
      <c r="O4744">
        <v>735</v>
      </c>
      <c r="P4744">
        <v>1395</v>
      </c>
      <c r="Q4744">
        <v>1115</v>
      </c>
      <c r="R4744">
        <v>1</v>
      </c>
      <c r="S4744" t="s">
        <v>8472</v>
      </c>
      <c r="T4744" t="s">
        <v>10235</v>
      </c>
      <c r="U4744">
        <v>71196</v>
      </c>
      <c r="V4744">
        <v>6257</v>
      </c>
      <c r="W4744">
        <v>1832</v>
      </c>
      <c r="X4744" t="s">
        <v>8726</v>
      </c>
      <c r="Y4744" t="s">
        <v>188</v>
      </c>
      <c r="Z4744" t="s">
        <v>388</v>
      </c>
      <c r="AB4744" t="s">
        <v>188</v>
      </c>
      <c r="AC4744" t="s">
        <v>188</v>
      </c>
      <c r="AG4744">
        <v>4</v>
      </c>
      <c r="AJ4744" t="s">
        <v>8727</v>
      </c>
      <c r="AK4744" t="s">
        <v>188</v>
      </c>
      <c r="AL4744" t="s">
        <v>188</v>
      </c>
      <c r="AM4744" t="s">
        <v>188</v>
      </c>
      <c r="AN4744" t="s">
        <v>188</v>
      </c>
      <c r="AO4744" t="s">
        <v>188</v>
      </c>
      <c r="AP4744" t="s">
        <v>188</v>
      </c>
      <c r="AQ4744" t="s">
        <v>188</v>
      </c>
      <c r="AR4744" t="s">
        <v>188</v>
      </c>
      <c r="AS4744" t="s">
        <v>188</v>
      </c>
      <c r="AT4744" t="s">
        <v>188</v>
      </c>
      <c r="AU4744" t="s">
        <v>188</v>
      </c>
      <c r="AV4744" t="s">
        <v>188</v>
      </c>
      <c r="AW4744" t="s">
        <v>188</v>
      </c>
      <c r="AX4744" t="s">
        <v>188</v>
      </c>
      <c r="AY4744" t="s">
        <v>188</v>
      </c>
      <c r="AZ4744" t="s">
        <v>188</v>
      </c>
      <c r="BA4744" t="s">
        <v>188</v>
      </c>
      <c r="BB4744" t="s">
        <v>188</v>
      </c>
      <c r="BC4744">
        <v>2</v>
      </c>
      <c r="BD4744" t="s">
        <v>8728</v>
      </c>
      <c r="BE4744">
        <v>1</v>
      </c>
      <c r="BF4744">
        <v>25</v>
      </c>
      <c r="BG4744">
        <v>52</v>
      </c>
      <c r="BH4744">
        <v>80</v>
      </c>
      <c r="BI4744" t="s">
        <v>6169</v>
      </c>
      <c r="BJ4744">
        <v>3</v>
      </c>
      <c r="BL4744" t="s">
        <v>188</v>
      </c>
      <c r="BM4744">
        <v>4000</v>
      </c>
      <c r="BO4744" t="s">
        <v>188</v>
      </c>
      <c r="BP4744">
        <v>0</v>
      </c>
      <c r="BQ4744">
        <v>0</v>
      </c>
      <c r="BR4744">
        <v>0</v>
      </c>
      <c r="BV4744" t="s">
        <v>188</v>
      </c>
      <c r="BW4744" t="s">
        <v>188</v>
      </c>
      <c r="BX4744" t="s">
        <v>188</v>
      </c>
      <c r="BY4744">
        <v>1</v>
      </c>
      <c r="BZ4744" t="s">
        <v>6169</v>
      </c>
      <c r="CA4744" t="s">
        <v>188</v>
      </c>
      <c r="CB4744">
        <v>5</v>
      </c>
      <c r="CD4744">
        <v>5</v>
      </c>
      <c r="CF4744">
        <v>0</v>
      </c>
      <c r="CH4744">
        <v>7</v>
      </c>
      <c r="CJ4744">
        <v>1</v>
      </c>
      <c r="CL4744">
        <v>6</v>
      </c>
      <c r="CR4744">
        <v>0</v>
      </c>
      <c r="CS4744" t="s">
        <v>188</v>
      </c>
      <c r="CT4744">
        <v>5</v>
      </c>
      <c r="CU4744">
        <v>0</v>
      </c>
      <c r="CV4744">
        <v>0</v>
      </c>
      <c r="DK4744" t="s">
        <v>188</v>
      </c>
      <c r="DL4744" t="s">
        <v>188</v>
      </c>
      <c r="DM4744" t="s">
        <v>188</v>
      </c>
      <c r="DN4744">
        <v>2</v>
      </c>
      <c r="DO4744" t="s">
        <v>188</v>
      </c>
      <c r="DV4744" t="s">
        <v>199</v>
      </c>
      <c r="DW4744">
        <v>2</v>
      </c>
      <c r="DY4744" t="s">
        <v>188</v>
      </c>
      <c r="DZ4744" t="s">
        <v>188</v>
      </c>
      <c r="EA4744" t="s">
        <v>188</v>
      </c>
      <c r="EG4744" t="s">
        <v>8729</v>
      </c>
      <c r="EI4744" t="s">
        <v>8730</v>
      </c>
      <c r="EN4744" t="s">
        <v>188</v>
      </c>
      <c r="EO4744" t="s">
        <v>188</v>
      </c>
      <c r="EP4744" t="s">
        <v>188</v>
      </c>
      <c r="EQ4744" t="s">
        <v>188</v>
      </c>
      <c r="ER4744" t="s">
        <v>188</v>
      </c>
      <c r="ES4744" t="s">
        <v>188</v>
      </c>
      <c r="ET4744" t="s">
        <v>188</v>
      </c>
      <c r="EU4744" t="s">
        <v>188</v>
      </c>
      <c r="EV4744" t="s">
        <v>188</v>
      </c>
      <c r="EW4744" t="s">
        <v>188</v>
      </c>
      <c r="EX4744" t="s">
        <v>188</v>
      </c>
      <c r="EY4744" t="s">
        <v>188</v>
      </c>
      <c r="EZ4744" t="s">
        <v>188</v>
      </c>
      <c r="FA4744" t="s">
        <v>188</v>
      </c>
      <c r="FB4744" t="s">
        <v>188</v>
      </c>
      <c r="FC4744" t="s">
        <v>188</v>
      </c>
      <c r="FD4744">
        <v>10</v>
      </c>
      <c r="FE4744" t="s">
        <v>1941</v>
      </c>
      <c r="FF4744" t="s">
        <v>1057</v>
      </c>
      <c r="FG4744" t="s">
        <v>2320</v>
      </c>
      <c r="FH4744" t="s">
        <v>1056</v>
      </c>
      <c r="FI4744" t="s">
        <v>8623</v>
      </c>
      <c r="FJ4744" t="s">
        <v>8835</v>
      </c>
      <c r="FK4744" t="s">
        <v>2320</v>
      </c>
      <c r="FL4744" t="s">
        <v>8483</v>
      </c>
      <c r="FM4744" t="s">
        <v>1941</v>
      </c>
      <c r="FN4744" t="s">
        <v>7682</v>
      </c>
      <c r="FO4744" t="s">
        <v>188</v>
      </c>
      <c r="FP4744" t="s">
        <v>7763</v>
      </c>
      <c r="FQ4744" t="s">
        <v>7747</v>
      </c>
      <c r="FR4744" t="s">
        <v>188</v>
      </c>
      <c r="FS4744" t="s">
        <v>188</v>
      </c>
      <c r="FT4744" t="s">
        <v>188</v>
      </c>
      <c r="FU4744" t="s">
        <v>2320</v>
      </c>
      <c r="FV4744" t="s">
        <v>188</v>
      </c>
      <c r="FW4744" t="s">
        <v>7643</v>
      </c>
      <c r="FX4744" t="s">
        <v>188</v>
      </c>
      <c r="FY4744" t="s">
        <v>6163</v>
      </c>
      <c r="FZ4744" t="s">
        <v>2203</v>
      </c>
      <c r="GA4744" t="s">
        <v>839</v>
      </c>
      <c r="GB4744" t="s">
        <v>6165</v>
      </c>
      <c r="GC4744" t="s">
        <v>188</v>
      </c>
      <c r="GD4744">
        <v>71196</v>
      </c>
      <c r="GE4744">
        <v>43286</v>
      </c>
    </row>
    <row r="4745" spans="1:187" x14ac:dyDescent="0.2">
      <c r="A4745">
        <v>43286</v>
      </c>
      <c r="B4745">
        <v>6257</v>
      </c>
      <c r="C4745">
        <v>1188</v>
      </c>
      <c r="D4745">
        <v>1487</v>
      </c>
      <c r="E4745" t="s">
        <v>10233</v>
      </c>
      <c r="F4745" t="s">
        <v>188</v>
      </c>
      <c r="G4745">
        <v>5</v>
      </c>
      <c r="H4745">
        <v>3</v>
      </c>
      <c r="I4745" t="s">
        <v>10234</v>
      </c>
      <c r="J4745">
        <v>4</v>
      </c>
      <c r="K4745">
        <v>8</v>
      </c>
      <c r="M4745">
        <v>12</v>
      </c>
      <c r="N4745">
        <v>1</v>
      </c>
      <c r="O4745">
        <v>735</v>
      </c>
      <c r="P4745">
        <v>1395</v>
      </c>
      <c r="Q4745">
        <v>1115</v>
      </c>
      <c r="R4745">
        <v>1</v>
      </c>
      <c r="S4745" t="s">
        <v>8472</v>
      </c>
      <c r="T4745" t="s">
        <v>10235</v>
      </c>
      <c r="U4745">
        <v>71197</v>
      </c>
      <c r="V4745">
        <v>6257</v>
      </c>
      <c r="W4745">
        <v>1833</v>
      </c>
      <c r="X4745" t="s">
        <v>10236</v>
      </c>
      <c r="Y4745" t="s">
        <v>188</v>
      </c>
      <c r="Z4745" t="s">
        <v>316</v>
      </c>
      <c r="AB4745" t="s">
        <v>188</v>
      </c>
      <c r="AC4745" t="s">
        <v>188</v>
      </c>
      <c r="AG4745">
        <v>116</v>
      </c>
      <c r="AJ4745" t="s">
        <v>10237</v>
      </c>
      <c r="AK4745" t="s">
        <v>188</v>
      </c>
      <c r="AL4745" t="s">
        <v>188</v>
      </c>
      <c r="AM4745" t="s">
        <v>188</v>
      </c>
      <c r="AN4745" t="s">
        <v>188</v>
      </c>
      <c r="AO4745" t="s">
        <v>188</v>
      </c>
      <c r="AP4745" t="s">
        <v>188</v>
      </c>
      <c r="AQ4745" t="s">
        <v>188</v>
      </c>
      <c r="AR4745" t="s">
        <v>188</v>
      </c>
      <c r="AS4745" t="s">
        <v>188</v>
      </c>
      <c r="AT4745" t="s">
        <v>188</v>
      </c>
      <c r="AU4745" t="s">
        <v>188</v>
      </c>
      <c r="AV4745" t="s">
        <v>188</v>
      </c>
      <c r="AW4745" t="s">
        <v>188</v>
      </c>
      <c r="AX4745" t="s">
        <v>188</v>
      </c>
      <c r="AY4745" t="s">
        <v>188</v>
      </c>
      <c r="AZ4745" t="s">
        <v>188</v>
      </c>
      <c r="BA4745" t="s">
        <v>188</v>
      </c>
      <c r="BB4745" t="s">
        <v>188</v>
      </c>
      <c r="BC4745">
        <v>1</v>
      </c>
      <c r="BD4745" t="s">
        <v>10238</v>
      </c>
      <c r="BE4745">
        <v>1</v>
      </c>
      <c r="BG4745">
        <v>50</v>
      </c>
      <c r="BI4745" t="s">
        <v>6169</v>
      </c>
      <c r="BJ4745">
        <v>3</v>
      </c>
      <c r="BL4745" t="s">
        <v>188</v>
      </c>
      <c r="BM4745">
        <v>4000</v>
      </c>
      <c r="BO4745" t="s">
        <v>188</v>
      </c>
      <c r="BP4745">
        <v>0</v>
      </c>
      <c r="BQ4745">
        <v>0</v>
      </c>
      <c r="BR4745">
        <v>0</v>
      </c>
      <c r="BV4745" t="s">
        <v>188</v>
      </c>
      <c r="BW4745" t="s">
        <v>188</v>
      </c>
      <c r="BX4745" t="s">
        <v>188</v>
      </c>
      <c r="BY4745">
        <v>1</v>
      </c>
      <c r="BZ4745" t="s">
        <v>6169</v>
      </c>
      <c r="CA4745" t="s">
        <v>188</v>
      </c>
      <c r="CB4745">
        <v>5</v>
      </c>
      <c r="CD4745">
        <v>5</v>
      </c>
      <c r="CF4745">
        <v>0</v>
      </c>
      <c r="CH4745">
        <v>7</v>
      </c>
      <c r="CJ4745">
        <v>1</v>
      </c>
      <c r="CL4745">
        <v>6</v>
      </c>
      <c r="CR4745">
        <v>0</v>
      </c>
      <c r="CS4745" t="s">
        <v>188</v>
      </c>
      <c r="CT4745">
        <v>1</v>
      </c>
      <c r="CU4745">
        <v>3</v>
      </c>
      <c r="CV4745">
        <v>2</v>
      </c>
      <c r="CW4745">
        <v>3</v>
      </c>
      <c r="CX4745">
        <v>2</v>
      </c>
      <c r="DC4745">
        <v>0</v>
      </c>
      <c r="DI4745">
        <v>30</v>
      </c>
      <c r="DK4745" t="s">
        <v>188</v>
      </c>
      <c r="DL4745" t="s">
        <v>188</v>
      </c>
      <c r="DM4745" t="s">
        <v>188</v>
      </c>
      <c r="DN4745">
        <v>8</v>
      </c>
      <c r="DO4745" t="s">
        <v>188</v>
      </c>
      <c r="DV4745" t="s">
        <v>199</v>
      </c>
      <c r="DW4745">
        <v>2</v>
      </c>
      <c r="DY4745" t="s">
        <v>188</v>
      </c>
      <c r="DZ4745" t="s">
        <v>188</v>
      </c>
      <c r="EA4745" t="s">
        <v>188</v>
      </c>
      <c r="EG4745" t="s">
        <v>188</v>
      </c>
      <c r="EH4745">
        <v>979</v>
      </c>
      <c r="EI4745" t="s">
        <v>188</v>
      </c>
      <c r="EN4745" t="s">
        <v>188</v>
      </c>
      <c r="EO4745" t="s">
        <v>188</v>
      </c>
      <c r="EP4745" t="s">
        <v>188</v>
      </c>
      <c r="EQ4745" t="s">
        <v>188</v>
      </c>
      <c r="ER4745" t="s">
        <v>188</v>
      </c>
      <c r="ES4745" t="s">
        <v>188</v>
      </c>
      <c r="ET4745" t="s">
        <v>188</v>
      </c>
      <c r="EU4745" t="s">
        <v>188</v>
      </c>
      <c r="EV4745" t="s">
        <v>188</v>
      </c>
      <c r="EW4745" t="s">
        <v>188</v>
      </c>
      <c r="EX4745" t="s">
        <v>188</v>
      </c>
      <c r="EY4745" t="s">
        <v>188</v>
      </c>
      <c r="EZ4745" t="s">
        <v>188</v>
      </c>
      <c r="FA4745" t="s">
        <v>188</v>
      </c>
      <c r="FB4745" t="s">
        <v>188</v>
      </c>
      <c r="FC4745" t="s">
        <v>188</v>
      </c>
      <c r="FD4745">
        <v>15</v>
      </c>
      <c r="FE4745" t="s">
        <v>1941</v>
      </c>
      <c r="FF4745" t="s">
        <v>1057</v>
      </c>
      <c r="FG4745" t="s">
        <v>2320</v>
      </c>
      <c r="FH4745" t="s">
        <v>1056</v>
      </c>
      <c r="FI4745" t="s">
        <v>7566</v>
      </c>
      <c r="FJ4745" t="s">
        <v>8599</v>
      </c>
      <c r="FK4745" t="s">
        <v>2320</v>
      </c>
      <c r="FL4745" t="s">
        <v>8483</v>
      </c>
      <c r="FM4745" t="s">
        <v>1941</v>
      </c>
      <c r="FN4745" t="s">
        <v>2204</v>
      </c>
      <c r="FO4745" t="s">
        <v>188</v>
      </c>
      <c r="FP4745" t="s">
        <v>7763</v>
      </c>
      <c r="FQ4745" t="s">
        <v>7747</v>
      </c>
      <c r="FR4745" t="s">
        <v>188</v>
      </c>
      <c r="FS4745" t="s">
        <v>188</v>
      </c>
      <c r="FT4745" t="s">
        <v>188</v>
      </c>
      <c r="FU4745" t="s">
        <v>2320</v>
      </c>
      <c r="FV4745" t="s">
        <v>188</v>
      </c>
      <c r="FW4745" t="s">
        <v>2822</v>
      </c>
      <c r="FX4745" t="s">
        <v>188</v>
      </c>
      <c r="FY4745" t="s">
        <v>6163</v>
      </c>
      <c r="FZ4745" t="s">
        <v>2203</v>
      </c>
      <c r="GA4745" t="s">
        <v>839</v>
      </c>
      <c r="GB4745" t="s">
        <v>6165</v>
      </c>
      <c r="GC4745" t="s">
        <v>188</v>
      </c>
      <c r="GD4745">
        <v>71197</v>
      </c>
      <c r="GE4745">
        <v>43286</v>
      </c>
    </row>
    <row r="4746" spans="1:187" x14ac:dyDescent="0.2">
      <c r="A4746">
        <v>43286</v>
      </c>
      <c r="B4746">
        <v>6257</v>
      </c>
      <c r="C4746">
        <v>1188</v>
      </c>
      <c r="D4746">
        <v>1487</v>
      </c>
      <c r="E4746" t="s">
        <v>10233</v>
      </c>
      <c r="F4746" t="s">
        <v>188</v>
      </c>
      <c r="G4746">
        <v>5</v>
      </c>
      <c r="H4746">
        <v>3</v>
      </c>
      <c r="I4746" t="s">
        <v>10234</v>
      </c>
      <c r="J4746">
        <v>4</v>
      </c>
      <c r="K4746">
        <v>8</v>
      </c>
      <c r="M4746">
        <v>12</v>
      </c>
      <c r="N4746">
        <v>1</v>
      </c>
      <c r="O4746">
        <v>735</v>
      </c>
      <c r="P4746">
        <v>1395</v>
      </c>
      <c r="Q4746">
        <v>1115</v>
      </c>
      <c r="R4746">
        <v>1</v>
      </c>
      <c r="S4746" t="s">
        <v>8472</v>
      </c>
      <c r="T4746" t="s">
        <v>10235</v>
      </c>
      <c r="U4746">
        <v>71198</v>
      </c>
      <c r="V4746">
        <v>6257</v>
      </c>
      <c r="W4746">
        <v>1834</v>
      </c>
      <c r="X4746" t="s">
        <v>10239</v>
      </c>
      <c r="Y4746" t="s">
        <v>188</v>
      </c>
      <c r="Z4746" t="s">
        <v>274</v>
      </c>
      <c r="AB4746" t="s">
        <v>188</v>
      </c>
      <c r="AC4746" t="s">
        <v>188</v>
      </c>
      <c r="AG4746">
        <v>70</v>
      </c>
      <c r="AJ4746" t="s">
        <v>10240</v>
      </c>
      <c r="AK4746" t="s">
        <v>188</v>
      </c>
      <c r="AL4746" t="s">
        <v>188</v>
      </c>
      <c r="AM4746" t="s">
        <v>188</v>
      </c>
      <c r="AN4746" t="s">
        <v>188</v>
      </c>
      <c r="AO4746" t="s">
        <v>188</v>
      </c>
      <c r="AP4746" t="s">
        <v>188</v>
      </c>
      <c r="AQ4746" t="s">
        <v>188</v>
      </c>
      <c r="AR4746" t="s">
        <v>188</v>
      </c>
      <c r="AS4746" t="s">
        <v>188</v>
      </c>
      <c r="AT4746" t="s">
        <v>188</v>
      </c>
      <c r="AU4746" t="s">
        <v>188</v>
      </c>
      <c r="AV4746" t="s">
        <v>188</v>
      </c>
      <c r="AW4746" t="s">
        <v>188</v>
      </c>
      <c r="AX4746" t="s">
        <v>188</v>
      </c>
      <c r="AY4746" t="s">
        <v>188</v>
      </c>
      <c r="AZ4746" t="s">
        <v>188</v>
      </c>
      <c r="BA4746" t="s">
        <v>188</v>
      </c>
      <c r="BB4746" t="s">
        <v>188</v>
      </c>
      <c r="BC4746">
        <v>1</v>
      </c>
      <c r="BD4746" t="s">
        <v>10241</v>
      </c>
      <c r="BE4746">
        <v>1</v>
      </c>
      <c r="BF4746">
        <v>50</v>
      </c>
      <c r="BG4746">
        <v>75</v>
      </c>
      <c r="BH4746">
        <v>100</v>
      </c>
      <c r="BI4746" t="s">
        <v>8632</v>
      </c>
      <c r="BJ4746">
        <v>99</v>
      </c>
      <c r="BL4746" t="s">
        <v>188</v>
      </c>
      <c r="BM4746">
        <v>4200</v>
      </c>
      <c r="BO4746" t="s">
        <v>188</v>
      </c>
      <c r="BP4746">
        <v>0</v>
      </c>
      <c r="BQ4746">
        <v>0</v>
      </c>
      <c r="BR4746">
        <v>0</v>
      </c>
      <c r="BV4746" t="s">
        <v>188</v>
      </c>
      <c r="BW4746" t="s">
        <v>188</v>
      </c>
      <c r="BX4746" t="s">
        <v>188</v>
      </c>
      <c r="BZ4746" t="s">
        <v>188</v>
      </c>
      <c r="CA4746" t="s">
        <v>188</v>
      </c>
      <c r="CJ4746">
        <v>0</v>
      </c>
      <c r="CL4746">
        <v>0</v>
      </c>
      <c r="CR4746">
        <v>0</v>
      </c>
      <c r="CS4746" t="s">
        <v>188</v>
      </c>
      <c r="CT4746">
        <v>1</v>
      </c>
      <c r="CU4746">
        <v>3</v>
      </c>
      <c r="CV4746">
        <v>4</v>
      </c>
      <c r="CW4746">
        <v>6</v>
      </c>
      <c r="CX4746">
        <v>2</v>
      </c>
      <c r="DC4746">
        <v>25</v>
      </c>
      <c r="DI4746">
        <v>60</v>
      </c>
      <c r="DK4746" t="s">
        <v>839</v>
      </c>
      <c r="DL4746" t="s">
        <v>840</v>
      </c>
      <c r="DM4746" t="s">
        <v>188</v>
      </c>
      <c r="DN4746">
        <v>8</v>
      </c>
      <c r="DO4746" t="s">
        <v>188</v>
      </c>
      <c r="DV4746" t="s">
        <v>199</v>
      </c>
      <c r="DW4746">
        <v>2</v>
      </c>
      <c r="DY4746" t="s">
        <v>188</v>
      </c>
      <c r="DZ4746" t="s">
        <v>188</v>
      </c>
      <c r="EA4746" t="s">
        <v>188</v>
      </c>
      <c r="EG4746" t="s">
        <v>10242</v>
      </c>
      <c r="EI4746" t="s">
        <v>10243</v>
      </c>
      <c r="EN4746" t="s">
        <v>188</v>
      </c>
      <c r="EO4746" t="s">
        <v>188</v>
      </c>
      <c r="EP4746" t="s">
        <v>188</v>
      </c>
      <c r="EQ4746" t="s">
        <v>188</v>
      </c>
      <c r="ER4746" t="s">
        <v>188</v>
      </c>
      <c r="ES4746" t="s">
        <v>188</v>
      </c>
      <c r="ET4746" t="s">
        <v>188</v>
      </c>
      <c r="EU4746" t="s">
        <v>188</v>
      </c>
      <c r="EV4746" t="s">
        <v>188</v>
      </c>
      <c r="EW4746" t="s">
        <v>188</v>
      </c>
      <c r="EX4746" t="s">
        <v>188</v>
      </c>
      <c r="EY4746" t="s">
        <v>188</v>
      </c>
      <c r="EZ4746" t="s">
        <v>188</v>
      </c>
      <c r="FA4746" t="s">
        <v>188</v>
      </c>
      <c r="FB4746" t="s">
        <v>188</v>
      </c>
      <c r="FC4746" t="s">
        <v>188</v>
      </c>
      <c r="FD4746">
        <v>20</v>
      </c>
      <c r="FE4746" t="s">
        <v>1056</v>
      </c>
      <c r="FF4746" t="s">
        <v>1057</v>
      </c>
      <c r="FG4746" t="s">
        <v>2320</v>
      </c>
      <c r="FH4746" t="s">
        <v>1056</v>
      </c>
      <c r="FI4746" t="s">
        <v>3662</v>
      </c>
      <c r="FJ4746" t="s">
        <v>1593</v>
      </c>
      <c r="FK4746" t="s">
        <v>2320</v>
      </c>
      <c r="FL4746" t="s">
        <v>8483</v>
      </c>
      <c r="FM4746" t="s">
        <v>1941</v>
      </c>
      <c r="FN4746" t="s">
        <v>8635</v>
      </c>
      <c r="FO4746" t="s">
        <v>188</v>
      </c>
      <c r="FP4746" t="s">
        <v>7763</v>
      </c>
      <c r="FQ4746" t="s">
        <v>7747</v>
      </c>
      <c r="FR4746" t="s">
        <v>188</v>
      </c>
      <c r="FS4746" t="s">
        <v>2821</v>
      </c>
      <c r="FT4746" t="s">
        <v>188</v>
      </c>
      <c r="FU4746" t="s">
        <v>2320</v>
      </c>
      <c r="FV4746" t="s">
        <v>188</v>
      </c>
      <c r="FW4746" t="s">
        <v>2822</v>
      </c>
      <c r="FX4746" t="s">
        <v>188</v>
      </c>
      <c r="FY4746" t="s">
        <v>6163</v>
      </c>
      <c r="FZ4746" t="s">
        <v>2203</v>
      </c>
      <c r="GA4746" t="s">
        <v>839</v>
      </c>
      <c r="GB4746" t="s">
        <v>6165</v>
      </c>
      <c r="GC4746" t="s">
        <v>188</v>
      </c>
      <c r="GD4746">
        <v>71198</v>
      </c>
      <c r="GE4746">
        <v>43286</v>
      </c>
    </row>
    <row r="4747" spans="1:187" x14ac:dyDescent="0.2">
      <c r="A4747">
        <v>43286</v>
      </c>
      <c r="B4747">
        <v>6257</v>
      </c>
      <c r="C4747">
        <v>1188</v>
      </c>
      <c r="D4747">
        <v>1487</v>
      </c>
      <c r="E4747" t="s">
        <v>10233</v>
      </c>
      <c r="F4747" t="s">
        <v>188</v>
      </c>
      <c r="G4747">
        <v>5</v>
      </c>
      <c r="H4747">
        <v>3</v>
      </c>
      <c r="I4747" t="s">
        <v>10234</v>
      </c>
      <c r="J4747">
        <v>4</v>
      </c>
      <c r="K4747">
        <v>8</v>
      </c>
      <c r="M4747">
        <v>12</v>
      </c>
      <c r="N4747">
        <v>1</v>
      </c>
      <c r="O4747">
        <v>735</v>
      </c>
      <c r="P4747">
        <v>1395</v>
      </c>
      <c r="Q4747">
        <v>1115</v>
      </c>
      <c r="R4747">
        <v>1</v>
      </c>
      <c r="S4747" t="s">
        <v>8472</v>
      </c>
      <c r="T4747" t="s">
        <v>10235</v>
      </c>
      <c r="U4747">
        <v>71209</v>
      </c>
      <c r="V4747">
        <v>6257</v>
      </c>
      <c r="W4747">
        <v>1845</v>
      </c>
      <c r="X4747" t="s">
        <v>10244</v>
      </c>
      <c r="Y4747" t="s">
        <v>188</v>
      </c>
      <c r="Z4747" t="s">
        <v>442</v>
      </c>
      <c r="AB4747" t="s">
        <v>188</v>
      </c>
      <c r="AC4747" t="s">
        <v>188</v>
      </c>
      <c r="AG4747">
        <v>119</v>
      </c>
      <c r="AJ4747" t="s">
        <v>10245</v>
      </c>
      <c r="AK4747" t="s">
        <v>188</v>
      </c>
      <c r="AL4747" t="s">
        <v>188</v>
      </c>
      <c r="AM4747" t="s">
        <v>188</v>
      </c>
      <c r="AN4747" t="s">
        <v>188</v>
      </c>
      <c r="AO4747" t="s">
        <v>188</v>
      </c>
      <c r="AP4747" t="s">
        <v>188</v>
      </c>
      <c r="AQ4747" t="s">
        <v>188</v>
      </c>
      <c r="AR4747" t="s">
        <v>188</v>
      </c>
      <c r="AS4747" t="s">
        <v>188</v>
      </c>
      <c r="AT4747" t="s">
        <v>188</v>
      </c>
      <c r="AU4747" t="s">
        <v>188</v>
      </c>
      <c r="AV4747" t="s">
        <v>188</v>
      </c>
      <c r="AW4747" t="s">
        <v>188</v>
      </c>
      <c r="AX4747" t="s">
        <v>188</v>
      </c>
      <c r="AY4747" t="s">
        <v>188</v>
      </c>
      <c r="AZ4747" t="s">
        <v>188</v>
      </c>
      <c r="BA4747" t="s">
        <v>188</v>
      </c>
      <c r="BB4747" t="s">
        <v>188</v>
      </c>
      <c r="BC4747">
        <v>1</v>
      </c>
      <c r="BD4747" t="s">
        <v>10246</v>
      </c>
      <c r="BE4747">
        <v>1</v>
      </c>
      <c r="BF4747">
        <v>40</v>
      </c>
      <c r="BG4747">
        <v>50</v>
      </c>
      <c r="BH4747">
        <v>60</v>
      </c>
      <c r="BI4747" t="s">
        <v>6169</v>
      </c>
      <c r="BJ4747">
        <v>3</v>
      </c>
      <c r="BL4747" t="s">
        <v>188</v>
      </c>
      <c r="BM4747">
        <v>4000</v>
      </c>
      <c r="BO4747" t="s">
        <v>188</v>
      </c>
      <c r="BP4747">
        <v>0</v>
      </c>
      <c r="BQ4747">
        <v>0</v>
      </c>
      <c r="BR4747">
        <v>0</v>
      </c>
      <c r="BV4747" t="s">
        <v>188</v>
      </c>
      <c r="BW4747" t="s">
        <v>188</v>
      </c>
      <c r="BX4747" t="s">
        <v>188</v>
      </c>
      <c r="BY4747">
        <v>0</v>
      </c>
      <c r="BZ4747" t="s">
        <v>6169</v>
      </c>
      <c r="CA4747" t="s">
        <v>188</v>
      </c>
      <c r="CB4747">
        <v>5</v>
      </c>
      <c r="CD4747">
        <v>5</v>
      </c>
      <c r="CF4747">
        <v>0</v>
      </c>
      <c r="CH4747">
        <v>7</v>
      </c>
      <c r="CJ4747">
        <v>0</v>
      </c>
      <c r="CL4747">
        <v>6</v>
      </c>
      <c r="CR4747">
        <v>0</v>
      </c>
      <c r="CS4747" t="s">
        <v>188</v>
      </c>
      <c r="CT4747">
        <v>3</v>
      </c>
      <c r="CU4747">
        <v>1</v>
      </c>
      <c r="CV4747">
        <v>2</v>
      </c>
      <c r="CW4747">
        <v>3</v>
      </c>
      <c r="CX4747">
        <v>2</v>
      </c>
      <c r="DB4747">
        <v>0</v>
      </c>
      <c r="DC4747">
        <v>13</v>
      </c>
      <c r="DD4747">
        <v>20</v>
      </c>
      <c r="DK4747" t="s">
        <v>188</v>
      </c>
      <c r="DL4747" t="s">
        <v>188</v>
      </c>
      <c r="DM4747" t="s">
        <v>188</v>
      </c>
      <c r="DN4747">
        <v>5</v>
      </c>
      <c r="DO4747" t="s">
        <v>188</v>
      </c>
      <c r="DV4747" t="s">
        <v>199</v>
      </c>
      <c r="DW4747">
        <v>2</v>
      </c>
      <c r="DY4747" t="s">
        <v>188</v>
      </c>
      <c r="DZ4747" t="s">
        <v>188</v>
      </c>
      <c r="EA4747" t="s">
        <v>188</v>
      </c>
      <c r="EG4747" t="s">
        <v>10247</v>
      </c>
      <c r="EI4747" t="s">
        <v>10248</v>
      </c>
      <c r="EN4747" t="s">
        <v>188</v>
      </c>
      <c r="EO4747" t="s">
        <v>188</v>
      </c>
      <c r="EP4747" t="s">
        <v>188</v>
      </c>
      <c r="EQ4747" t="s">
        <v>188</v>
      </c>
      <c r="ER4747" t="s">
        <v>188</v>
      </c>
      <c r="ES4747" t="s">
        <v>188</v>
      </c>
      <c r="ET4747" t="s">
        <v>188</v>
      </c>
      <c r="EU4747" t="s">
        <v>188</v>
      </c>
      <c r="EV4747" t="s">
        <v>188</v>
      </c>
      <c r="EW4747" t="s">
        <v>188</v>
      </c>
      <c r="EX4747" t="s">
        <v>188</v>
      </c>
      <c r="EY4747" t="s">
        <v>188</v>
      </c>
      <c r="EZ4747" t="s">
        <v>188</v>
      </c>
      <c r="FA4747" t="s">
        <v>188</v>
      </c>
      <c r="FB4747" t="s">
        <v>188</v>
      </c>
      <c r="FC4747" t="s">
        <v>188</v>
      </c>
      <c r="FD4747">
        <v>25</v>
      </c>
      <c r="FE4747" t="s">
        <v>1056</v>
      </c>
      <c r="FF4747" t="s">
        <v>1057</v>
      </c>
      <c r="FG4747" t="s">
        <v>2320</v>
      </c>
      <c r="FH4747" t="s">
        <v>1056</v>
      </c>
      <c r="FI4747" t="s">
        <v>8543</v>
      </c>
      <c r="FJ4747" t="s">
        <v>8835</v>
      </c>
      <c r="FK4747" t="s">
        <v>2320</v>
      </c>
      <c r="FL4747" t="s">
        <v>8483</v>
      </c>
      <c r="FM4747" t="s">
        <v>1941</v>
      </c>
      <c r="FN4747" t="s">
        <v>2204</v>
      </c>
      <c r="FO4747" t="s">
        <v>188</v>
      </c>
      <c r="FP4747" t="s">
        <v>7763</v>
      </c>
      <c r="FQ4747" t="s">
        <v>7747</v>
      </c>
      <c r="FR4747" t="s">
        <v>188</v>
      </c>
      <c r="FS4747" t="s">
        <v>188</v>
      </c>
      <c r="FT4747" t="s">
        <v>188</v>
      </c>
      <c r="FU4747" t="s">
        <v>2320</v>
      </c>
      <c r="FV4747" t="s">
        <v>188</v>
      </c>
      <c r="FW4747" t="s">
        <v>2822</v>
      </c>
      <c r="FX4747" t="s">
        <v>188</v>
      </c>
      <c r="FY4747" t="s">
        <v>6163</v>
      </c>
      <c r="FZ4747" t="s">
        <v>2203</v>
      </c>
      <c r="GA4747" t="s">
        <v>839</v>
      </c>
      <c r="GB4747" t="s">
        <v>6165</v>
      </c>
      <c r="GC4747" t="s">
        <v>188</v>
      </c>
      <c r="GD4747">
        <v>71209</v>
      </c>
      <c r="GE4747">
        <v>43286</v>
      </c>
    </row>
    <row r="4748" spans="1:187" x14ac:dyDescent="0.2">
      <c r="A4748">
        <v>43286</v>
      </c>
      <c r="B4748">
        <v>6257</v>
      </c>
      <c r="C4748">
        <v>1188</v>
      </c>
      <c r="D4748">
        <v>1487</v>
      </c>
      <c r="E4748" t="s">
        <v>10233</v>
      </c>
      <c r="F4748" t="s">
        <v>188</v>
      </c>
      <c r="G4748">
        <v>5</v>
      </c>
      <c r="H4748">
        <v>3</v>
      </c>
      <c r="I4748" t="s">
        <v>10234</v>
      </c>
      <c r="J4748">
        <v>4</v>
      </c>
      <c r="K4748">
        <v>8</v>
      </c>
      <c r="M4748">
        <v>12</v>
      </c>
      <c r="N4748">
        <v>1</v>
      </c>
      <c r="O4748">
        <v>735</v>
      </c>
      <c r="P4748">
        <v>1395</v>
      </c>
      <c r="Q4748">
        <v>1115</v>
      </c>
      <c r="R4748">
        <v>1</v>
      </c>
      <c r="S4748" t="s">
        <v>8472</v>
      </c>
      <c r="T4748" t="s">
        <v>10235</v>
      </c>
      <c r="U4748">
        <v>71210</v>
      </c>
      <c r="V4748">
        <v>6257</v>
      </c>
      <c r="W4748">
        <v>1846</v>
      </c>
      <c r="X4748" t="s">
        <v>8758</v>
      </c>
      <c r="Y4748" t="s">
        <v>188</v>
      </c>
      <c r="Z4748" t="s">
        <v>8759</v>
      </c>
      <c r="AB4748" t="s">
        <v>188</v>
      </c>
      <c r="AC4748" t="s">
        <v>188</v>
      </c>
      <c r="AG4748">
        <v>4</v>
      </c>
      <c r="AH4748">
        <v>219</v>
      </c>
      <c r="AJ4748" t="s">
        <v>8760</v>
      </c>
      <c r="AK4748" t="s">
        <v>188</v>
      </c>
      <c r="AL4748" t="s">
        <v>188</v>
      </c>
      <c r="AM4748" t="s">
        <v>188</v>
      </c>
      <c r="AN4748" t="s">
        <v>188</v>
      </c>
      <c r="AO4748" t="s">
        <v>188</v>
      </c>
      <c r="AP4748" t="s">
        <v>188</v>
      </c>
      <c r="AQ4748" t="s">
        <v>188</v>
      </c>
      <c r="AR4748" t="s">
        <v>188</v>
      </c>
      <c r="AS4748" t="s">
        <v>188</v>
      </c>
      <c r="AT4748" t="s">
        <v>188</v>
      </c>
      <c r="AU4748" t="s">
        <v>188</v>
      </c>
      <c r="AV4748" t="s">
        <v>188</v>
      </c>
      <c r="AW4748" t="s">
        <v>188</v>
      </c>
      <c r="AX4748" t="s">
        <v>188</v>
      </c>
      <c r="AY4748" t="s">
        <v>188</v>
      </c>
      <c r="AZ4748" t="s">
        <v>188</v>
      </c>
      <c r="BA4748" t="s">
        <v>188</v>
      </c>
      <c r="BB4748" t="s">
        <v>188</v>
      </c>
      <c r="BC4748">
        <v>2</v>
      </c>
      <c r="BD4748" t="s">
        <v>8761</v>
      </c>
      <c r="BE4748">
        <v>1</v>
      </c>
      <c r="BF4748">
        <v>25</v>
      </c>
      <c r="BG4748">
        <v>63</v>
      </c>
      <c r="BH4748">
        <v>120</v>
      </c>
      <c r="BI4748" t="s">
        <v>6169</v>
      </c>
      <c r="BJ4748">
        <v>3</v>
      </c>
      <c r="BL4748" t="s">
        <v>188</v>
      </c>
      <c r="BM4748">
        <v>4000</v>
      </c>
      <c r="BO4748" t="s">
        <v>188</v>
      </c>
      <c r="BP4748">
        <v>0</v>
      </c>
      <c r="BQ4748">
        <v>0</v>
      </c>
      <c r="BR4748">
        <v>0</v>
      </c>
      <c r="BV4748" t="s">
        <v>188</v>
      </c>
      <c r="BW4748" t="s">
        <v>188</v>
      </c>
      <c r="BX4748" t="s">
        <v>188</v>
      </c>
      <c r="BY4748">
        <v>1</v>
      </c>
      <c r="BZ4748" t="s">
        <v>6169</v>
      </c>
      <c r="CA4748" t="s">
        <v>188</v>
      </c>
      <c r="CB4748">
        <v>5</v>
      </c>
      <c r="CD4748">
        <v>5</v>
      </c>
      <c r="CF4748">
        <v>0</v>
      </c>
      <c r="CH4748">
        <v>7</v>
      </c>
      <c r="CJ4748">
        <v>2</v>
      </c>
      <c r="CL4748">
        <v>6</v>
      </c>
      <c r="CR4748">
        <v>0</v>
      </c>
      <c r="CS4748" t="s">
        <v>188</v>
      </c>
      <c r="CT4748">
        <v>5</v>
      </c>
      <c r="CU4748">
        <v>0</v>
      </c>
      <c r="CV4748">
        <v>0</v>
      </c>
      <c r="DK4748" t="s">
        <v>188</v>
      </c>
      <c r="DL4748" t="s">
        <v>188</v>
      </c>
      <c r="DM4748" t="s">
        <v>188</v>
      </c>
      <c r="DN4748">
        <v>2</v>
      </c>
      <c r="DO4748" t="s">
        <v>188</v>
      </c>
      <c r="DV4748" t="s">
        <v>199</v>
      </c>
      <c r="DW4748">
        <v>2</v>
      </c>
      <c r="DY4748" t="s">
        <v>188</v>
      </c>
      <c r="DZ4748" t="s">
        <v>188</v>
      </c>
      <c r="EA4748" t="s">
        <v>188</v>
      </c>
      <c r="EG4748" t="s">
        <v>8762</v>
      </c>
      <c r="EH4748">
        <v>1124</v>
      </c>
      <c r="EI4748" t="s">
        <v>8763</v>
      </c>
      <c r="EN4748" t="s">
        <v>188</v>
      </c>
      <c r="EO4748" t="s">
        <v>188</v>
      </c>
      <c r="EP4748" t="s">
        <v>188</v>
      </c>
      <c r="EQ4748" t="s">
        <v>188</v>
      </c>
      <c r="ER4748" t="s">
        <v>188</v>
      </c>
      <c r="ES4748" t="s">
        <v>188</v>
      </c>
      <c r="ET4748" t="s">
        <v>188</v>
      </c>
      <c r="EU4748" t="s">
        <v>188</v>
      </c>
      <c r="EV4748" t="s">
        <v>188</v>
      </c>
      <c r="EW4748" t="s">
        <v>188</v>
      </c>
      <c r="EX4748" t="s">
        <v>188</v>
      </c>
      <c r="EY4748" t="s">
        <v>188</v>
      </c>
      <c r="EZ4748" t="s">
        <v>188</v>
      </c>
      <c r="FA4748" t="s">
        <v>188</v>
      </c>
      <c r="FB4748" t="s">
        <v>188</v>
      </c>
      <c r="FC4748" t="s">
        <v>188</v>
      </c>
      <c r="FD4748">
        <v>30</v>
      </c>
      <c r="FE4748" t="s">
        <v>1056</v>
      </c>
      <c r="FF4748" t="s">
        <v>1057</v>
      </c>
      <c r="FG4748" t="s">
        <v>2320</v>
      </c>
      <c r="FH4748" t="s">
        <v>1056</v>
      </c>
      <c r="FI4748" t="s">
        <v>8623</v>
      </c>
      <c r="FJ4748" t="s">
        <v>8835</v>
      </c>
      <c r="FK4748" t="s">
        <v>2320</v>
      </c>
      <c r="FL4748" t="s">
        <v>8483</v>
      </c>
      <c r="FM4748" t="s">
        <v>1941</v>
      </c>
      <c r="FN4748" t="s">
        <v>2204</v>
      </c>
      <c r="FO4748" t="s">
        <v>188</v>
      </c>
      <c r="FP4748" t="s">
        <v>7763</v>
      </c>
      <c r="FQ4748" t="s">
        <v>7747</v>
      </c>
      <c r="FR4748" t="s">
        <v>188</v>
      </c>
      <c r="FS4748" t="s">
        <v>2821</v>
      </c>
      <c r="FT4748" t="s">
        <v>188</v>
      </c>
      <c r="FU4748" t="s">
        <v>2320</v>
      </c>
      <c r="FV4748" t="s">
        <v>188</v>
      </c>
      <c r="FW4748" t="s">
        <v>7643</v>
      </c>
      <c r="FX4748" t="s">
        <v>2861</v>
      </c>
      <c r="FY4748" t="s">
        <v>6163</v>
      </c>
      <c r="FZ4748" t="s">
        <v>2203</v>
      </c>
      <c r="GA4748" t="s">
        <v>839</v>
      </c>
      <c r="GB4748" t="s">
        <v>6165</v>
      </c>
      <c r="GC4748" t="s">
        <v>188</v>
      </c>
      <c r="GD4748">
        <v>71210</v>
      </c>
      <c r="GE4748">
        <v>43286</v>
      </c>
    </row>
    <row r="4749" spans="1:187" x14ac:dyDescent="0.2">
      <c r="A4749">
        <v>43287</v>
      </c>
      <c r="B4749">
        <v>6257</v>
      </c>
      <c r="C4749">
        <v>1189</v>
      </c>
      <c r="D4749">
        <v>14923</v>
      </c>
      <c r="E4749" t="s">
        <v>10249</v>
      </c>
      <c r="F4749" t="s">
        <v>188</v>
      </c>
      <c r="G4749">
        <v>6</v>
      </c>
      <c r="H4749">
        <v>3</v>
      </c>
      <c r="I4749" t="s">
        <v>10250</v>
      </c>
      <c r="J4749">
        <v>4</v>
      </c>
      <c r="K4749">
        <v>8</v>
      </c>
      <c r="M4749">
        <v>12</v>
      </c>
      <c r="N4749">
        <v>3</v>
      </c>
      <c r="O4749">
        <v>720</v>
      </c>
      <c r="P4749">
        <v>1405</v>
      </c>
      <c r="Q4749">
        <v>1080</v>
      </c>
      <c r="R4749">
        <v>1</v>
      </c>
      <c r="S4749" t="s">
        <v>8472</v>
      </c>
      <c r="T4749" t="s">
        <v>10251</v>
      </c>
      <c r="U4749">
        <v>71188</v>
      </c>
      <c r="V4749">
        <v>6257</v>
      </c>
      <c r="W4749">
        <v>1824</v>
      </c>
      <c r="X4749" t="s">
        <v>8653</v>
      </c>
      <c r="Y4749" t="s">
        <v>188</v>
      </c>
      <c r="Z4749" t="s">
        <v>295</v>
      </c>
      <c r="AB4749" t="s">
        <v>188</v>
      </c>
      <c r="AC4749" t="s">
        <v>188</v>
      </c>
      <c r="AG4749">
        <v>2</v>
      </c>
      <c r="AJ4749" t="s">
        <v>8654</v>
      </c>
      <c r="AK4749" t="s">
        <v>188</v>
      </c>
      <c r="AL4749" t="s">
        <v>188</v>
      </c>
      <c r="AM4749" t="s">
        <v>188</v>
      </c>
      <c r="AN4749" t="s">
        <v>188</v>
      </c>
      <c r="AO4749" t="s">
        <v>188</v>
      </c>
      <c r="AP4749" t="s">
        <v>188</v>
      </c>
      <c r="AQ4749" t="s">
        <v>188</v>
      </c>
      <c r="AR4749" t="s">
        <v>188</v>
      </c>
      <c r="AS4749" t="s">
        <v>188</v>
      </c>
      <c r="AT4749" t="s">
        <v>188</v>
      </c>
      <c r="AU4749" t="s">
        <v>188</v>
      </c>
      <c r="AV4749" t="s">
        <v>188</v>
      </c>
      <c r="AW4749" t="s">
        <v>188</v>
      </c>
      <c r="AX4749" t="s">
        <v>188</v>
      </c>
      <c r="AY4749" t="s">
        <v>188</v>
      </c>
      <c r="AZ4749" t="s">
        <v>188</v>
      </c>
      <c r="BA4749" t="s">
        <v>188</v>
      </c>
      <c r="BB4749" t="s">
        <v>188</v>
      </c>
      <c r="BC4749">
        <v>2</v>
      </c>
      <c r="BD4749" t="s">
        <v>8655</v>
      </c>
      <c r="BE4749">
        <v>1</v>
      </c>
      <c r="BF4749">
        <v>30</v>
      </c>
      <c r="BH4749">
        <v>110</v>
      </c>
      <c r="BI4749" t="s">
        <v>197</v>
      </c>
      <c r="BJ4749">
        <v>2</v>
      </c>
      <c r="BL4749" t="s">
        <v>188</v>
      </c>
      <c r="BM4749">
        <v>1000</v>
      </c>
      <c r="BO4749" t="s">
        <v>188</v>
      </c>
      <c r="BP4749">
        <v>0</v>
      </c>
      <c r="BQ4749">
        <v>0</v>
      </c>
      <c r="BR4749">
        <v>0</v>
      </c>
      <c r="BV4749" t="s">
        <v>188</v>
      </c>
      <c r="BW4749" t="s">
        <v>188</v>
      </c>
      <c r="BX4749" t="s">
        <v>188</v>
      </c>
      <c r="BY4749">
        <v>1</v>
      </c>
      <c r="BZ4749" t="s">
        <v>197</v>
      </c>
      <c r="CA4749" t="s">
        <v>188</v>
      </c>
      <c r="CB4749">
        <v>5</v>
      </c>
      <c r="CD4749">
        <v>1</v>
      </c>
      <c r="CF4749">
        <v>0</v>
      </c>
      <c r="CH4749">
        <v>7</v>
      </c>
      <c r="CJ4749">
        <v>1</v>
      </c>
      <c r="CL4749">
        <v>6</v>
      </c>
      <c r="CM4749">
        <v>3</v>
      </c>
      <c r="CR4749">
        <v>0</v>
      </c>
      <c r="CS4749" t="s">
        <v>188</v>
      </c>
      <c r="CT4749">
        <v>5</v>
      </c>
      <c r="CU4749">
        <v>0</v>
      </c>
      <c r="CV4749">
        <v>0</v>
      </c>
      <c r="DK4749" t="s">
        <v>188</v>
      </c>
      <c r="DL4749" t="s">
        <v>188</v>
      </c>
      <c r="DM4749" t="s">
        <v>188</v>
      </c>
      <c r="DN4749">
        <v>2</v>
      </c>
      <c r="DO4749" t="s">
        <v>188</v>
      </c>
      <c r="DV4749" t="s">
        <v>199</v>
      </c>
      <c r="DW4749">
        <v>2</v>
      </c>
      <c r="DY4749" t="s">
        <v>188</v>
      </c>
      <c r="DZ4749" t="s">
        <v>188</v>
      </c>
      <c r="EA4749" t="s">
        <v>188</v>
      </c>
      <c r="EG4749" t="s">
        <v>8656</v>
      </c>
      <c r="EI4749" t="s">
        <v>8657</v>
      </c>
      <c r="EN4749" t="s">
        <v>188</v>
      </c>
      <c r="EO4749" t="s">
        <v>188</v>
      </c>
      <c r="EP4749" t="s">
        <v>188</v>
      </c>
      <c r="EQ4749" t="s">
        <v>188</v>
      </c>
      <c r="ER4749" t="s">
        <v>188</v>
      </c>
      <c r="ES4749" t="s">
        <v>188</v>
      </c>
      <c r="ET4749" t="s">
        <v>188</v>
      </c>
      <c r="EU4749" t="s">
        <v>188</v>
      </c>
      <c r="EV4749" t="s">
        <v>188</v>
      </c>
      <c r="EW4749" t="s">
        <v>188</v>
      </c>
      <c r="EX4749" t="s">
        <v>188</v>
      </c>
      <c r="EY4749" t="s">
        <v>188</v>
      </c>
      <c r="EZ4749" t="s">
        <v>188</v>
      </c>
      <c r="FA4749" t="s">
        <v>188</v>
      </c>
      <c r="FB4749" t="s">
        <v>188</v>
      </c>
      <c r="FC4749" t="s">
        <v>188</v>
      </c>
      <c r="FD4749">
        <v>10</v>
      </c>
      <c r="FE4749" t="s">
        <v>1941</v>
      </c>
      <c r="FF4749" t="s">
        <v>1057</v>
      </c>
      <c r="FG4749" t="s">
        <v>2320</v>
      </c>
      <c r="FH4749" t="s">
        <v>1056</v>
      </c>
      <c r="FI4749" t="s">
        <v>10252</v>
      </c>
      <c r="FJ4749" t="s">
        <v>837</v>
      </c>
      <c r="FK4749" t="s">
        <v>2320</v>
      </c>
      <c r="FL4749" t="s">
        <v>8483</v>
      </c>
      <c r="FM4749" t="s">
        <v>1941</v>
      </c>
      <c r="FN4749" t="s">
        <v>2806</v>
      </c>
      <c r="FO4749" t="s">
        <v>188</v>
      </c>
      <c r="FP4749" t="s">
        <v>7763</v>
      </c>
      <c r="FQ4749" t="s">
        <v>7747</v>
      </c>
      <c r="FR4749" t="s">
        <v>188</v>
      </c>
      <c r="FS4749" t="s">
        <v>188</v>
      </c>
      <c r="FT4749" t="s">
        <v>188</v>
      </c>
      <c r="FU4749" t="s">
        <v>2320</v>
      </c>
      <c r="FV4749" t="s">
        <v>188</v>
      </c>
      <c r="FW4749" t="s">
        <v>2861</v>
      </c>
      <c r="FX4749" t="s">
        <v>188</v>
      </c>
      <c r="FY4749" t="s">
        <v>6163</v>
      </c>
      <c r="FZ4749" t="s">
        <v>2203</v>
      </c>
      <c r="GA4749" t="s">
        <v>839</v>
      </c>
      <c r="GB4749" t="s">
        <v>6165</v>
      </c>
      <c r="GC4749" t="s">
        <v>188</v>
      </c>
      <c r="GD4749">
        <v>71188</v>
      </c>
      <c r="GE4749">
        <v>43287</v>
      </c>
    </row>
    <row r="4750" spans="1:187" x14ac:dyDescent="0.2">
      <c r="A4750">
        <v>43287</v>
      </c>
      <c r="B4750">
        <v>6257</v>
      </c>
      <c r="C4750">
        <v>1189</v>
      </c>
      <c r="D4750">
        <v>14923</v>
      </c>
      <c r="E4750" t="s">
        <v>10249</v>
      </c>
      <c r="F4750" t="s">
        <v>188</v>
      </c>
      <c r="G4750">
        <v>6</v>
      </c>
      <c r="H4750">
        <v>3</v>
      </c>
      <c r="I4750" t="s">
        <v>10250</v>
      </c>
      <c r="J4750">
        <v>4</v>
      </c>
      <c r="K4750">
        <v>8</v>
      </c>
      <c r="M4750">
        <v>12</v>
      </c>
      <c r="N4750">
        <v>3</v>
      </c>
      <c r="O4750">
        <v>720</v>
      </c>
      <c r="P4750">
        <v>1405</v>
      </c>
      <c r="Q4750">
        <v>1080</v>
      </c>
      <c r="R4750">
        <v>1</v>
      </c>
      <c r="S4750" t="s">
        <v>8472</v>
      </c>
      <c r="T4750" t="s">
        <v>10251</v>
      </c>
      <c r="U4750">
        <v>71194</v>
      </c>
      <c r="V4750">
        <v>6257</v>
      </c>
      <c r="W4750">
        <v>1830</v>
      </c>
      <c r="X4750" t="s">
        <v>8716</v>
      </c>
      <c r="Y4750" t="s">
        <v>188</v>
      </c>
      <c r="Z4750" t="s">
        <v>309</v>
      </c>
      <c r="AB4750" t="s">
        <v>188</v>
      </c>
      <c r="AC4750" t="s">
        <v>188</v>
      </c>
      <c r="AG4750">
        <v>34</v>
      </c>
      <c r="AJ4750" t="s">
        <v>8717</v>
      </c>
      <c r="AK4750" t="s">
        <v>188</v>
      </c>
      <c r="AL4750" t="s">
        <v>188</v>
      </c>
      <c r="AM4750" t="s">
        <v>188</v>
      </c>
      <c r="AN4750" t="s">
        <v>188</v>
      </c>
      <c r="AO4750" t="s">
        <v>188</v>
      </c>
      <c r="AP4750" t="s">
        <v>188</v>
      </c>
      <c r="AQ4750" t="s">
        <v>188</v>
      </c>
      <c r="AR4750" t="s">
        <v>188</v>
      </c>
      <c r="AS4750" t="s">
        <v>188</v>
      </c>
      <c r="AT4750" t="s">
        <v>188</v>
      </c>
      <c r="AU4750" t="s">
        <v>188</v>
      </c>
      <c r="AV4750" t="s">
        <v>188</v>
      </c>
      <c r="AW4750" t="s">
        <v>188</v>
      </c>
      <c r="AX4750" t="s">
        <v>188</v>
      </c>
      <c r="AY4750" t="s">
        <v>188</v>
      </c>
      <c r="AZ4750" t="s">
        <v>188</v>
      </c>
      <c r="BA4750" t="s">
        <v>188</v>
      </c>
      <c r="BB4750" t="s">
        <v>188</v>
      </c>
      <c r="BC4750">
        <v>1</v>
      </c>
      <c r="BD4750" t="s">
        <v>8718</v>
      </c>
      <c r="BE4750">
        <v>2</v>
      </c>
      <c r="BF4750">
        <v>50</v>
      </c>
      <c r="BG4750">
        <v>78</v>
      </c>
      <c r="BH4750">
        <v>100</v>
      </c>
      <c r="BI4750" t="s">
        <v>8719</v>
      </c>
      <c r="BJ4750">
        <v>3</v>
      </c>
      <c r="BK4750">
        <v>5</v>
      </c>
      <c r="BL4750" t="s">
        <v>188</v>
      </c>
      <c r="BM4750">
        <v>1000</v>
      </c>
      <c r="BN4750">
        <v>4000</v>
      </c>
      <c r="BO4750" t="s">
        <v>188</v>
      </c>
      <c r="BP4750">
        <v>0</v>
      </c>
      <c r="BQ4750">
        <v>0</v>
      </c>
      <c r="BR4750">
        <v>0</v>
      </c>
      <c r="BT4750">
        <v>1</v>
      </c>
      <c r="BV4750" t="s">
        <v>188</v>
      </c>
      <c r="BW4750" t="s">
        <v>188</v>
      </c>
      <c r="BX4750" t="s">
        <v>188</v>
      </c>
      <c r="BY4750">
        <v>1</v>
      </c>
      <c r="BZ4750" t="s">
        <v>6169</v>
      </c>
      <c r="CA4750" t="s">
        <v>2643</v>
      </c>
      <c r="CB4750">
        <v>5</v>
      </c>
      <c r="CC4750">
        <v>5</v>
      </c>
      <c r="CD4750">
        <v>5</v>
      </c>
      <c r="CE4750">
        <v>5</v>
      </c>
      <c r="CF4750">
        <v>0</v>
      </c>
      <c r="CG4750">
        <v>0</v>
      </c>
      <c r="CH4750">
        <v>7</v>
      </c>
      <c r="CI4750">
        <v>7</v>
      </c>
      <c r="CJ4750">
        <v>2</v>
      </c>
      <c r="CK4750">
        <v>2</v>
      </c>
      <c r="CL4750">
        <v>6</v>
      </c>
      <c r="CR4750">
        <v>0</v>
      </c>
      <c r="CS4750" t="s">
        <v>188</v>
      </c>
      <c r="CT4750">
        <v>5</v>
      </c>
      <c r="CU4750">
        <v>0</v>
      </c>
      <c r="CV4750">
        <v>0</v>
      </c>
      <c r="DK4750" t="s">
        <v>188</v>
      </c>
      <c r="DL4750" t="s">
        <v>188</v>
      </c>
      <c r="DM4750" t="s">
        <v>188</v>
      </c>
      <c r="DN4750">
        <v>2</v>
      </c>
      <c r="DO4750" t="s">
        <v>188</v>
      </c>
      <c r="DV4750" t="s">
        <v>199</v>
      </c>
      <c r="DW4750">
        <v>2</v>
      </c>
      <c r="DY4750" t="s">
        <v>188</v>
      </c>
      <c r="DZ4750" t="s">
        <v>188</v>
      </c>
      <c r="EA4750" t="s">
        <v>188</v>
      </c>
      <c r="EG4750" t="s">
        <v>8720</v>
      </c>
      <c r="EI4750" t="s">
        <v>8721</v>
      </c>
      <c r="EN4750" t="s">
        <v>188</v>
      </c>
      <c r="EO4750" t="s">
        <v>188</v>
      </c>
      <c r="EP4750" t="s">
        <v>188</v>
      </c>
      <c r="EQ4750" t="s">
        <v>188</v>
      </c>
      <c r="ER4750" t="s">
        <v>188</v>
      </c>
      <c r="ES4750" t="s">
        <v>188</v>
      </c>
      <c r="ET4750" t="s">
        <v>188</v>
      </c>
      <c r="EU4750" t="s">
        <v>188</v>
      </c>
      <c r="EV4750" t="s">
        <v>188</v>
      </c>
      <c r="EW4750" t="s">
        <v>188</v>
      </c>
      <c r="EX4750" t="s">
        <v>188</v>
      </c>
      <c r="EY4750" t="s">
        <v>188</v>
      </c>
      <c r="EZ4750" t="s">
        <v>188</v>
      </c>
      <c r="FA4750" t="s">
        <v>188</v>
      </c>
      <c r="FB4750" t="s">
        <v>188</v>
      </c>
      <c r="FC4750" t="s">
        <v>188</v>
      </c>
      <c r="FD4750">
        <v>5</v>
      </c>
      <c r="FE4750" t="s">
        <v>1941</v>
      </c>
      <c r="FF4750" t="s">
        <v>1057</v>
      </c>
      <c r="FG4750" t="s">
        <v>2320</v>
      </c>
      <c r="FH4750" t="s">
        <v>1056</v>
      </c>
      <c r="FI4750" t="s">
        <v>839</v>
      </c>
      <c r="FJ4750" t="s">
        <v>7742</v>
      </c>
      <c r="FK4750" t="s">
        <v>2320</v>
      </c>
      <c r="FL4750" t="s">
        <v>8483</v>
      </c>
      <c r="FM4750" t="s">
        <v>1941</v>
      </c>
      <c r="FN4750" t="s">
        <v>2821</v>
      </c>
      <c r="FO4750" t="s">
        <v>188</v>
      </c>
      <c r="FP4750" t="s">
        <v>7763</v>
      </c>
      <c r="FQ4750" t="s">
        <v>7747</v>
      </c>
      <c r="FR4750" t="s">
        <v>188</v>
      </c>
      <c r="FS4750" t="s">
        <v>188</v>
      </c>
      <c r="FT4750" t="s">
        <v>188</v>
      </c>
      <c r="FU4750" t="s">
        <v>2320</v>
      </c>
      <c r="FV4750" t="s">
        <v>188</v>
      </c>
      <c r="FW4750" t="s">
        <v>7763</v>
      </c>
      <c r="FX4750" t="s">
        <v>188</v>
      </c>
      <c r="FY4750" t="s">
        <v>6163</v>
      </c>
      <c r="FZ4750" t="s">
        <v>2203</v>
      </c>
      <c r="GA4750" t="s">
        <v>839</v>
      </c>
      <c r="GB4750" t="s">
        <v>6165</v>
      </c>
      <c r="GC4750" t="s">
        <v>188</v>
      </c>
      <c r="GD4750">
        <v>71194</v>
      </c>
      <c r="GE4750">
        <v>43287</v>
      </c>
    </row>
    <row r="4751" spans="1:187" x14ac:dyDescent="0.2">
      <c r="A4751">
        <v>43287</v>
      </c>
      <c r="B4751">
        <v>6257</v>
      </c>
      <c r="C4751">
        <v>1189</v>
      </c>
      <c r="D4751">
        <v>14923</v>
      </c>
      <c r="E4751" t="s">
        <v>10249</v>
      </c>
      <c r="F4751" t="s">
        <v>188</v>
      </c>
      <c r="G4751">
        <v>6</v>
      </c>
      <c r="H4751">
        <v>3</v>
      </c>
      <c r="I4751" t="s">
        <v>10250</v>
      </c>
      <c r="J4751">
        <v>4</v>
      </c>
      <c r="K4751">
        <v>8</v>
      </c>
      <c r="M4751">
        <v>12</v>
      </c>
      <c r="N4751">
        <v>3</v>
      </c>
      <c r="O4751">
        <v>720</v>
      </c>
      <c r="P4751">
        <v>1405</v>
      </c>
      <c r="Q4751">
        <v>1080</v>
      </c>
      <c r="R4751">
        <v>1</v>
      </c>
      <c r="S4751" t="s">
        <v>8472</v>
      </c>
      <c r="T4751" t="s">
        <v>10251</v>
      </c>
      <c r="U4751">
        <v>71196</v>
      </c>
      <c r="V4751">
        <v>6257</v>
      </c>
      <c r="W4751">
        <v>1832</v>
      </c>
      <c r="X4751" t="s">
        <v>8726</v>
      </c>
      <c r="Y4751" t="s">
        <v>188</v>
      </c>
      <c r="Z4751" t="s">
        <v>388</v>
      </c>
      <c r="AB4751" t="s">
        <v>188</v>
      </c>
      <c r="AC4751" t="s">
        <v>188</v>
      </c>
      <c r="AG4751">
        <v>4</v>
      </c>
      <c r="AJ4751" t="s">
        <v>8727</v>
      </c>
      <c r="AK4751" t="s">
        <v>188</v>
      </c>
      <c r="AL4751" t="s">
        <v>188</v>
      </c>
      <c r="AM4751" t="s">
        <v>188</v>
      </c>
      <c r="AN4751" t="s">
        <v>188</v>
      </c>
      <c r="AO4751" t="s">
        <v>188</v>
      </c>
      <c r="AP4751" t="s">
        <v>188</v>
      </c>
      <c r="AQ4751" t="s">
        <v>188</v>
      </c>
      <c r="AR4751" t="s">
        <v>188</v>
      </c>
      <c r="AS4751" t="s">
        <v>188</v>
      </c>
      <c r="AT4751" t="s">
        <v>188</v>
      </c>
      <c r="AU4751" t="s">
        <v>188</v>
      </c>
      <c r="AV4751" t="s">
        <v>188</v>
      </c>
      <c r="AW4751" t="s">
        <v>188</v>
      </c>
      <c r="AX4751" t="s">
        <v>188</v>
      </c>
      <c r="AY4751" t="s">
        <v>188</v>
      </c>
      <c r="AZ4751" t="s">
        <v>188</v>
      </c>
      <c r="BA4751" t="s">
        <v>188</v>
      </c>
      <c r="BB4751" t="s">
        <v>188</v>
      </c>
      <c r="BC4751">
        <v>2</v>
      </c>
      <c r="BD4751" t="s">
        <v>8728</v>
      </c>
      <c r="BE4751">
        <v>1</v>
      </c>
      <c r="BF4751">
        <v>25</v>
      </c>
      <c r="BG4751">
        <v>52</v>
      </c>
      <c r="BH4751">
        <v>80</v>
      </c>
      <c r="BI4751" t="s">
        <v>6169</v>
      </c>
      <c r="BJ4751">
        <v>3</v>
      </c>
      <c r="BL4751" t="s">
        <v>188</v>
      </c>
      <c r="BM4751">
        <v>4000</v>
      </c>
      <c r="BO4751" t="s">
        <v>188</v>
      </c>
      <c r="BP4751">
        <v>0</v>
      </c>
      <c r="BQ4751">
        <v>0</v>
      </c>
      <c r="BR4751">
        <v>0</v>
      </c>
      <c r="BV4751" t="s">
        <v>188</v>
      </c>
      <c r="BW4751" t="s">
        <v>188</v>
      </c>
      <c r="BX4751" t="s">
        <v>188</v>
      </c>
      <c r="BY4751">
        <v>1</v>
      </c>
      <c r="BZ4751" t="s">
        <v>6169</v>
      </c>
      <c r="CA4751" t="s">
        <v>188</v>
      </c>
      <c r="CB4751">
        <v>5</v>
      </c>
      <c r="CD4751">
        <v>5</v>
      </c>
      <c r="CF4751">
        <v>0</v>
      </c>
      <c r="CH4751">
        <v>7</v>
      </c>
      <c r="CJ4751">
        <v>1</v>
      </c>
      <c r="CL4751">
        <v>6</v>
      </c>
      <c r="CR4751">
        <v>0</v>
      </c>
      <c r="CS4751" t="s">
        <v>188</v>
      </c>
      <c r="CT4751">
        <v>5</v>
      </c>
      <c r="CU4751">
        <v>0</v>
      </c>
      <c r="CV4751">
        <v>0</v>
      </c>
      <c r="DK4751" t="s">
        <v>188</v>
      </c>
      <c r="DL4751" t="s">
        <v>188</v>
      </c>
      <c r="DM4751" t="s">
        <v>188</v>
      </c>
      <c r="DN4751">
        <v>2</v>
      </c>
      <c r="DO4751" t="s">
        <v>188</v>
      </c>
      <c r="DV4751" t="s">
        <v>199</v>
      </c>
      <c r="DW4751">
        <v>2</v>
      </c>
      <c r="DY4751" t="s">
        <v>188</v>
      </c>
      <c r="DZ4751" t="s">
        <v>188</v>
      </c>
      <c r="EA4751" t="s">
        <v>188</v>
      </c>
      <c r="EG4751" t="s">
        <v>8729</v>
      </c>
      <c r="EI4751" t="s">
        <v>8730</v>
      </c>
      <c r="EN4751" t="s">
        <v>188</v>
      </c>
      <c r="EO4751" t="s">
        <v>188</v>
      </c>
      <c r="EP4751" t="s">
        <v>188</v>
      </c>
      <c r="EQ4751" t="s">
        <v>188</v>
      </c>
      <c r="ER4751" t="s">
        <v>188</v>
      </c>
      <c r="ES4751" t="s">
        <v>188</v>
      </c>
      <c r="ET4751" t="s">
        <v>188</v>
      </c>
      <c r="EU4751" t="s">
        <v>188</v>
      </c>
      <c r="EV4751" t="s">
        <v>188</v>
      </c>
      <c r="EW4751" t="s">
        <v>188</v>
      </c>
      <c r="EX4751" t="s">
        <v>188</v>
      </c>
      <c r="EY4751" t="s">
        <v>188</v>
      </c>
      <c r="EZ4751" t="s">
        <v>188</v>
      </c>
      <c r="FA4751" t="s">
        <v>188</v>
      </c>
      <c r="FB4751" t="s">
        <v>188</v>
      </c>
      <c r="FC4751" t="s">
        <v>188</v>
      </c>
      <c r="FD4751">
        <v>20</v>
      </c>
      <c r="FE4751" t="s">
        <v>1941</v>
      </c>
      <c r="FF4751" t="s">
        <v>1057</v>
      </c>
      <c r="FG4751" t="s">
        <v>2320</v>
      </c>
      <c r="FH4751" t="s">
        <v>1056</v>
      </c>
      <c r="FI4751" t="s">
        <v>10253</v>
      </c>
      <c r="FJ4751" t="s">
        <v>7742</v>
      </c>
      <c r="FK4751" t="s">
        <v>2320</v>
      </c>
      <c r="FL4751" t="s">
        <v>8483</v>
      </c>
      <c r="FM4751" t="s">
        <v>1941</v>
      </c>
      <c r="FN4751" t="s">
        <v>7682</v>
      </c>
      <c r="FO4751" t="s">
        <v>188</v>
      </c>
      <c r="FP4751" t="s">
        <v>7763</v>
      </c>
      <c r="FQ4751" t="s">
        <v>7747</v>
      </c>
      <c r="FR4751" t="s">
        <v>188</v>
      </c>
      <c r="FS4751" t="s">
        <v>188</v>
      </c>
      <c r="FT4751" t="s">
        <v>188</v>
      </c>
      <c r="FU4751" t="s">
        <v>2320</v>
      </c>
      <c r="FV4751" t="s">
        <v>188</v>
      </c>
      <c r="FW4751" t="s">
        <v>2204</v>
      </c>
      <c r="FX4751" t="s">
        <v>188</v>
      </c>
      <c r="FY4751" t="s">
        <v>6163</v>
      </c>
      <c r="FZ4751" t="s">
        <v>2203</v>
      </c>
      <c r="GA4751" t="s">
        <v>839</v>
      </c>
      <c r="GB4751" t="s">
        <v>6165</v>
      </c>
      <c r="GC4751" t="s">
        <v>188</v>
      </c>
      <c r="GD4751">
        <v>71196</v>
      </c>
      <c r="GE4751">
        <v>43287</v>
      </c>
    </row>
    <row r="4752" spans="1:187" x14ac:dyDescent="0.2">
      <c r="A4752">
        <v>43287</v>
      </c>
      <c r="B4752">
        <v>6257</v>
      </c>
      <c r="C4752">
        <v>1189</v>
      </c>
      <c r="D4752">
        <v>14923</v>
      </c>
      <c r="E4752" t="s">
        <v>10249</v>
      </c>
      <c r="F4752" t="s">
        <v>188</v>
      </c>
      <c r="G4752">
        <v>6</v>
      </c>
      <c r="H4752">
        <v>3</v>
      </c>
      <c r="I4752" t="s">
        <v>10250</v>
      </c>
      <c r="J4752">
        <v>4</v>
      </c>
      <c r="K4752">
        <v>8</v>
      </c>
      <c r="M4752">
        <v>12</v>
      </c>
      <c r="N4752">
        <v>3</v>
      </c>
      <c r="O4752">
        <v>720</v>
      </c>
      <c r="P4752">
        <v>1405</v>
      </c>
      <c r="Q4752">
        <v>1080</v>
      </c>
      <c r="R4752">
        <v>1</v>
      </c>
      <c r="S4752" t="s">
        <v>8472</v>
      </c>
      <c r="T4752" t="s">
        <v>10251</v>
      </c>
      <c r="U4752">
        <v>71209</v>
      </c>
      <c r="V4752">
        <v>6257</v>
      </c>
      <c r="W4752">
        <v>1845</v>
      </c>
      <c r="X4752" t="s">
        <v>10244</v>
      </c>
      <c r="Y4752" t="s">
        <v>188</v>
      </c>
      <c r="Z4752" t="s">
        <v>442</v>
      </c>
      <c r="AB4752" t="s">
        <v>188</v>
      </c>
      <c r="AC4752" t="s">
        <v>188</v>
      </c>
      <c r="AG4752">
        <v>119</v>
      </c>
      <c r="AJ4752" t="s">
        <v>10245</v>
      </c>
      <c r="AK4752" t="s">
        <v>188</v>
      </c>
      <c r="AL4752" t="s">
        <v>188</v>
      </c>
      <c r="AM4752" t="s">
        <v>188</v>
      </c>
      <c r="AN4752" t="s">
        <v>188</v>
      </c>
      <c r="AO4752" t="s">
        <v>188</v>
      </c>
      <c r="AP4752" t="s">
        <v>188</v>
      </c>
      <c r="AQ4752" t="s">
        <v>188</v>
      </c>
      <c r="AR4752" t="s">
        <v>188</v>
      </c>
      <c r="AS4752" t="s">
        <v>188</v>
      </c>
      <c r="AT4752" t="s">
        <v>188</v>
      </c>
      <c r="AU4752" t="s">
        <v>188</v>
      </c>
      <c r="AV4752" t="s">
        <v>188</v>
      </c>
      <c r="AW4752" t="s">
        <v>188</v>
      </c>
      <c r="AX4752" t="s">
        <v>188</v>
      </c>
      <c r="AY4752" t="s">
        <v>188</v>
      </c>
      <c r="AZ4752" t="s">
        <v>188</v>
      </c>
      <c r="BA4752" t="s">
        <v>188</v>
      </c>
      <c r="BB4752" t="s">
        <v>188</v>
      </c>
      <c r="BC4752">
        <v>1</v>
      </c>
      <c r="BD4752" t="s">
        <v>10246</v>
      </c>
      <c r="BE4752">
        <v>1</v>
      </c>
      <c r="BF4752">
        <v>40</v>
      </c>
      <c r="BG4752">
        <v>50</v>
      </c>
      <c r="BH4752">
        <v>60</v>
      </c>
      <c r="BI4752" t="s">
        <v>6169</v>
      </c>
      <c r="BJ4752">
        <v>3</v>
      </c>
      <c r="BL4752" t="s">
        <v>188</v>
      </c>
      <c r="BM4752">
        <v>4000</v>
      </c>
      <c r="BO4752" t="s">
        <v>188</v>
      </c>
      <c r="BP4752">
        <v>0</v>
      </c>
      <c r="BQ4752">
        <v>0</v>
      </c>
      <c r="BR4752">
        <v>0</v>
      </c>
      <c r="BV4752" t="s">
        <v>188</v>
      </c>
      <c r="BW4752" t="s">
        <v>188</v>
      </c>
      <c r="BX4752" t="s">
        <v>188</v>
      </c>
      <c r="BY4752">
        <v>0</v>
      </c>
      <c r="BZ4752" t="s">
        <v>6169</v>
      </c>
      <c r="CA4752" t="s">
        <v>188</v>
      </c>
      <c r="CB4752">
        <v>5</v>
      </c>
      <c r="CD4752">
        <v>5</v>
      </c>
      <c r="CF4752">
        <v>0</v>
      </c>
      <c r="CH4752">
        <v>7</v>
      </c>
      <c r="CJ4752">
        <v>0</v>
      </c>
      <c r="CL4752">
        <v>6</v>
      </c>
      <c r="CR4752">
        <v>0</v>
      </c>
      <c r="CS4752" t="s">
        <v>188</v>
      </c>
      <c r="CT4752">
        <v>3</v>
      </c>
      <c r="CU4752">
        <v>1</v>
      </c>
      <c r="CV4752">
        <v>2</v>
      </c>
      <c r="CW4752">
        <v>3</v>
      </c>
      <c r="CX4752">
        <v>2</v>
      </c>
      <c r="DB4752">
        <v>0</v>
      </c>
      <c r="DC4752">
        <v>13</v>
      </c>
      <c r="DD4752">
        <v>20</v>
      </c>
      <c r="DK4752" t="s">
        <v>188</v>
      </c>
      <c r="DL4752" t="s">
        <v>188</v>
      </c>
      <c r="DM4752" t="s">
        <v>188</v>
      </c>
      <c r="DN4752">
        <v>5</v>
      </c>
      <c r="DO4752" t="s">
        <v>188</v>
      </c>
      <c r="DV4752" t="s">
        <v>199</v>
      </c>
      <c r="DW4752">
        <v>2</v>
      </c>
      <c r="DY4752" t="s">
        <v>188</v>
      </c>
      <c r="DZ4752" t="s">
        <v>188</v>
      </c>
      <c r="EA4752" t="s">
        <v>188</v>
      </c>
      <c r="EG4752" t="s">
        <v>10247</v>
      </c>
      <c r="EI4752" t="s">
        <v>10248</v>
      </c>
      <c r="EN4752" t="s">
        <v>188</v>
      </c>
      <c r="EO4752" t="s">
        <v>188</v>
      </c>
      <c r="EP4752" t="s">
        <v>188</v>
      </c>
      <c r="EQ4752" t="s">
        <v>188</v>
      </c>
      <c r="ER4752" t="s">
        <v>188</v>
      </c>
      <c r="ES4752" t="s">
        <v>188</v>
      </c>
      <c r="ET4752" t="s">
        <v>188</v>
      </c>
      <c r="EU4752" t="s">
        <v>188</v>
      </c>
      <c r="EV4752" t="s">
        <v>188</v>
      </c>
      <c r="EW4752" t="s">
        <v>188</v>
      </c>
      <c r="EX4752" t="s">
        <v>188</v>
      </c>
      <c r="EY4752" t="s">
        <v>188</v>
      </c>
      <c r="EZ4752" t="s">
        <v>188</v>
      </c>
      <c r="FA4752" t="s">
        <v>188</v>
      </c>
      <c r="FB4752" t="s">
        <v>188</v>
      </c>
      <c r="FC4752" t="s">
        <v>188</v>
      </c>
      <c r="FD4752">
        <v>10</v>
      </c>
      <c r="FE4752" t="s">
        <v>1941</v>
      </c>
      <c r="FF4752" t="s">
        <v>1057</v>
      </c>
      <c r="FG4752" t="s">
        <v>2320</v>
      </c>
      <c r="FH4752" t="s">
        <v>1056</v>
      </c>
      <c r="FI4752" t="s">
        <v>8543</v>
      </c>
      <c r="FJ4752" t="s">
        <v>7742</v>
      </c>
      <c r="FK4752" t="s">
        <v>2320</v>
      </c>
      <c r="FL4752" t="s">
        <v>8483</v>
      </c>
      <c r="FM4752" t="s">
        <v>1941</v>
      </c>
      <c r="FN4752" t="s">
        <v>2204</v>
      </c>
      <c r="FO4752" t="s">
        <v>188</v>
      </c>
      <c r="FP4752" t="s">
        <v>7763</v>
      </c>
      <c r="FQ4752" t="s">
        <v>7747</v>
      </c>
      <c r="FR4752" t="s">
        <v>188</v>
      </c>
      <c r="FS4752" t="s">
        <v>188</v>
      </c>
      <c r="FT4752" t="s">
        <v>188</v>
      </c>
      <c r="FU4752" t="s">
        <v>2320</v>
      </c>
      <c r="FV4752" t="s">
        <v>188</v>
      </c>
      <c r="FW4752" t="s">
        <v>2822</v>
      </c>
      <c r="FX4752" t="s">
        <v>188</v>
      </c>
      <c r="FY4752" t="s">
        <v>6163</v>
      </c>
      <c r="FZ4752" t="s">
        <v>2203</v>
      </c>
      <c r="GA4752" t="s">
        <v>839</v>
      </c>
      <c r="GB4752" t="s">
        <v>6165</v>
      </c>
      <c r="GC4752" t="s">
        <v>188</v>
      </c>
      <c r="GD4752">
        <v>71209</v>
      </c>
      <c r="GE4752">
        <v>43287</v>
      </c>
    </row>
    <row r="4753" spans="1:187" x14ac:dyDescent="0.2">
      <c r="A4753">
        <v>43287</v>
      </c>
      <c r="B4753">
        <v>6257</v>
      </c>
      <c r="C4753">
        <v>1189</v>
      </c>
      <c r="D4753">
        <v>14923</v>
      </c>
      <c r="E4753" t="s">
        <v>10249</v>
      </c>
      <c r="F4753" t="s">
        <v>188</v>
      </c>
      <c r="G4753">
        <v>6</v>
      </c>
      <c r="H4753">
        <v>3</v>
      </c>
      <c r="I4753" t="s">
        <v>10250</v>
      </c>
      <c r="J4753">
        <v>4</v>
      </c>
      <c r="K4753">
        <v>8</v>
      </c>
      <c r="M4753">
        <v>12</v>
      </c>
      <c r="N4753">
        <v>3</v>
      </c>
      <c r="O4753">
        <v>720</v>
      </c>
      <c r="P4753">
        <v>1405</v>
      </c>
      <c r="Q4753">
        <v>1080</v>
      </c>
      <c r="R4753">
        <v>1</v>
      </c>
      <c r="S4753" t="s">
        <v>8472</v>
      </c>
      <c r="T4753" t="s">
        <v>10251</v>
      </c>
      <c r="U4753">
        <v>71210</v>
      </c>
      <c r="V4753">
        <v>6257</v>
      </c>
      <c r="W4753">
        <v>1846</v>
      </c>
      <c r="X4753" t="s">
        <v>8758</v>
      </c>
      <c r="Y4753" t="s">
        <v>188</v>
      </c>
      <c r="Z4753" t="s">
        <v>8759</v>
      </c>
      <c r="AB4753" t="s">
        <v>188</v>
      </c>
      <c r="AC4753" t="s">
        <v>188</v>
      </c>
      <c r="AG4753">
        <v>4</v>
      </c>
      <c r="AH4753">
        <v>219</v>
      </c>
      <c r="AJ4753" t="s">
        <v>8760</v>
      </c>
      <c r="AK4753" t="s">
        <v>188</v>
      </c>
      <c r="AL4753" t="s">
        <v>188</v>
      </c>
      <c r="AM4753" t="s">
        <v>188</v>
      </c>
      <c r="AN4753" t="s">
        <v>188</v>
      </c>
      <c r="AO4753" t="s">
        <v>188</v>
      </c>
      <c r="AP4753" t="s">
        <v>188</v>
      </c>
      <c r="AQ4753" t="s">
        <v>188</v>
      </c>
      <c r="AR4753" t="s">
        <v>188</v>
      </c>
      <c r="AS4753" t="s">
        <v>188</v>
      </c>
      <c r="AT4753" t="s">
        <v>188</v>
      </c>
      <c r="AU4753" t="s">
        <v>188</v>
      </c>
      <c r="AV4753" t="s">
        <v>188</v>
      </c>
      <c r="AW4753" t="s">
        <v>188</v>
      </c>
      <c r="AX4753" t="s">
        <v>188</v>
      </c>
      <c r="AY4753" t="s">
        <v>188</v>
      </c>
      <c r="AZ4753" t="s">
        <v>188</v>
      </c>
      <c r="BA4753" t="s">
        <v>188</v>
      </c>
      <c r="BB4753" t="s">
        <v>188</v>
      </c>
      <c r="BC4753">
        <v>2</v>
      </c>
      <c r="BD4753" t="s">
        <v>8761</v>
      </c>
      <c r="BE4753">
        <v>1</v>
      </c>
      <c r="BF4753">
        <v>25</v>
      </c>
      <c r="BG4753">
        <v>63</v>
      </c>
      <c r="BH4753">
        <v>120</v>
      </c>
      <c r="BI4753" t="s">
        <v>6169</v>
      </c>
      <c r="BJ4753">
        <v>3</v>
      </c>
      <c r="BL4753" t="s">
        <v>188</v>
      </c>
      <c r="BM4753">
        <v>4000</v>
      </c>
      <c r="BO4753" t="s">
        <v>188</v>
      </c>
      <c r="BP4753">
        <v>0</v>
      </c>
      <c r="BQ4753">
        <v>0</v>
      </c>
      <c r="BR4753">
        <v>0</v>
      </c>
      <c r="BV4753" t="s">
        <v>188</v>
      </c>
      <c r="BW4753" t="s">
        <v>188</v>
      </c>
      <c r="BX4753" t="s">
        <v>188</v>
      </c>
      <c r="BY4753">
        <v>1</v>
      </c>
      <c r="BZ4753" t="s">
        <v>6169</v>
      </c>
      <c r="CA4753" t="s">
        <v>188</v>
      </c>
      <c r="CB4753">
        <v>5</v>
      </c>
      <c r="CD4753">
        <v>5</v>
      </c>
      <c r="CF4753">
        <v>0</v>
      </c>
      <c r="CH4753">
        <v>7</v>
      </c>
      <c r="CJ4753">
        <v>2</v>
      </c>
      <c r="CL4753">
        <v>6</v>
      </c>
      <c r="CR4753">
        <v>0</v>
      </c>
      <c r="CS4753" t="s">
        <v>188</v>
      </c>
      <c r="CT4753">
        <v>5</v>
      </c>
      <c r="CU4753">
        <v>0</v>
      </c>
      <c r="CV4753">
        <v>0</v>
      </c>
      <c r="DK4753" t="s">
        <v>188</v>
      </c>
      <c r="DL4753" t="s">
        <v>188</v>
      </c>
      <c r="DM4753" t="s">
        <v>188</v>
      </c>
      <c r="DN4753">
        <v>2</v>
      </c>
      <c r="DO4753" t="s">
        <v>188</v>
      </c>
      <c r="DV4753" t="s">
        <v>199</v>
      </c>
      <c r="DW4753">
        <v>2</v>
      </c>
      <c r="DY4753" t="s">
        <v>188</v>
      </c>
      <c r="DZ4753" t="s">
        <v>188</v>
      </c>
      <c r="EA4753" t="s">
        <v>188</v>
      </c>
      <c r="EG4753" t="s">
        <v>8762</v>
      </c>
      <c r="EH4753">
        <v>1124</v>
      </c>
      <c r="EI4753" t="s">
        <v>8763</v>
      </c>
      <c r="EN4753" t="s">
        <v>188</v>
      </c>
      <c r="EO4753" t="s">
        <v>188</v>
      </c>
      <c r="EP4753" t="s">
        <v>188</v>
      </c>
      <c r="EQ4753" t="s">
        <v>188</v>
      </c>
      <c r="ER4753" t="s">
        <v>188</v>
      </c>
      <c r="ES4753" t="s">
        <v>188</v>
      </c>
      <c r="ET4753" t="s">
        <v>188</v>
      </c>
      <c r="EU4753" t="s">
        <v>188</v>
      </c>
      <c r="EV4753" t="s">
        <v>188</v>
      </c>
      <c r="EW4753" t="s">
        <v>188</v>
      </c>
      <c r="EX4753" t="s">
        <v>188</v>
      </c>
      <c r="EY4753" t="s">
        <v>188</v>
      </c>
      <c r="EZ4753" t="s">
        <v>188</v>
      </c>
      <c r="FA4753" t="s">
        <v>188</v>
      </c>
      <c r="FB4753" t="s">
        <v>188</v>
      </c>
      <c r="FC4753" t="s">
        <v>188</v>
      </c>
      <c r="FD4753">
        <v>45</v>
      </c>
      <c r="FE4753" t="s">
        <v>1056</v>
      </c>
      <c r="FF4753" t="s">
        <v>1057</v>
      </c>
      <c r="FG4753" t="s">
        <v>2320</v>
      </c>
      <c r="FH4753" t="s">
        <v>1056</v>
      </c>
      <c r="FI4753" t="s">
        <v>10252</v>
      </c>
      <c r="FJ4753" t="s">
        <v>7742</v>
      </c>
      <c r="FK4753" t="s">
        <v>2320</v>
      </c>
      <c r="FL4753" t="s">
        <v>8483</v>
      </c>
      <c r="FM4753" t="s">
        <v>1941</v>
      </c>
      <c r="FN4753" t="s">
        <v>7682</v>
      </c>
      <c r="FO4753" t="s">
        <v>188</v>
      </c>
      <c r="FP4753" t="s">
        <v>7763</v>
      </c>
      <c r="FQ4753" t="s">
        <v>7747</v>
      </c>
      <c r="FR4753" t="s">
        <v>188</v>
      </c>
      <c r="FS4753" t="s">
        <v>2821</v>
      </c>
      <c r="FT4753" t="s">
        <v>188</v>
      </c>
      <c r="FU4753" t="s">
        <v>2320</v>
      </c>
      <c r="FV4753" t="s">
        <v>188</v>
      </c>
      <c r="FW4753" t="s">
        <v>2861</v>
      </c>
      <c r="FX4753" t="s">
        <v>188</v>
      </c>
      <c r="FY4753" t="s">
        <v>6163</v>
      </c>
      <c r="FZ4753" t="s">
        <v>2203</v>
      </c>
      <c r="GA4753" t="s">
        <v>839</v>
      </c>
      <c r="GB4753" t="s">
        <v>6165</v>
      </c>
      <c r="GC4753" t="s">
        <v>188</v>
      </c>
      <c r="GD4753">
        <v>71210</v>
      </c>
      <c r="GE4753">
        <v>43287</v>
      </c>
    </row>
    <row r="4754" spans="1:187" x14ac:dyDescent="0.2">
      <c r="A4754">
        <v>43287</v>
      </c>
      <c r="B4754">
        <v>6257</v>
      </c>
      <c r="C4754">
        <v>1189</v>
      </c>
      <c r="D4754">
        <v>14923</v>
      </c>
      <c r="E4754" t="s">
        <v>10249</v>
      </c>
      <c r="F4754" t="s">
        <v>188</v>
      </c>
      <c r="G4754">
        <v>6</v>
      </c>
      <c r="H4754">
        <v>3</v>
      </c>
      <c r="I4754" t="s">
        <v>10250</v>
      </c>
      <c r="J4754">
        <v>4</v>
      </c>
      <c r="K4754">
        <v>8</v>
      </c>
      <c r="M4754">
        <v>12</v>
      </c>
      <c r="N4754">
        <v>3</v>
      </c>
      <c r="O4754">
        <v>720</v>
      </c>
      <c r="P4754">
        <v>1405</v>
      </c>
      <c r="Q4754">
        <v>1080</v>
      </c>
      <c r="R4754">
        <v>1</v>
      </c>
      <c r="S4754" t="s">
        <v>8472</v>
      </c>
      <c r="T4754" t="s">
        <v>10251</v>
      </c>
      <c r="U4754">
        <v>71212</v>
      </c>
      <c r="V4754">
        <v>6257</v>
      </c>
      <c r="W4754">
        <v>1848</v>
      </c>
      <c r="X4754" t="s">
        <v>10254</v>
      </c>
      <c r="Y4754" t="s">
        <v>188</v>
      </c>
      <c r="Z4754" t="s">
        <v>309</v>
      </c>
      <c r="AB4754" t="s">
        <v>188</v>
      </c>
      <c r="AC4754" t="s">
        <v>188</v>
      </c>
      <c r="AG4754">
        <v>20</v>
      </c>
      <c r="AH4754">
        <v>100</v>
      </c>
      <c r="AI4754">
        <v>105</v>
      </c>
      <c r="AJ4754" t="s">
        <v>10255</v>
      </c>
      <c r="AK4754" t="s">
        <v>188</v>
      </c>
      <c r="AL4754" t="s">
        <v>188</v>
      </c>
      <c r="AM4754" t="s">
        <v>188</v>
      </c>
      <c r="AN4754" t="s">
        <v>188</v>
      </c>
      <c r="AO4754" t="s">
        <v>188</v>
      </c>
      <c r="AP4754" t="s">
        <v>188</v>
      </c>
      <c r="AQ4754" t="s">
        <v>188</v>
      </c>
      <c r="AR4754" t="s">
        <v>188</v>
      </c>
      <c r="AS4754" t="s">
        <v>188</v>
      </c>
      <c r="AT4754" t="s">
        <v>188</v>
      </c>
      <c r="AU4754" t="s">
        <v>188</v>
      </c>
      <c r="AV4754" t="s">
        <v>188</v>
      </c>
      <c r="AW4754" t="s">
        <v>188</v>
      </c>
      <c r="AX4754" t="s">
        <v>188</v>
      </c>
      <c r="AY4754" t="s">
        <v>188</v>
      </c>
      <c r="AZ4754" t="s">
        <v>188</v>
      </c>
      <c r="BA4754" t="s">
        <v>188</v>
      </c>
      <c r="BB4754" t="s">
        <v>188</v>
      </c>
      <c r="BC4754">
        <v>1</v>
      </c>
      <c r="BD4754" t="s">
        <v>10256</v>
      </c>
      <c r="BE4754">
        <v>2</v>
      </c>
      <c r="BF4754">
        <v>40</v>
      </c>
      <c r="BG4754">
        <v>52</v>
      </c>
      <c r="BH4754">
        <v>60</v>
      </c>
      <c r="BI4754" t="s">
        <v>10257</v>
      </c>
      <c r="BJ4754">
        <v>3</v>
      </c>
      <c r="BK4754">
        <v>5</v>
      </c>
      <c r="BL4754" t="s">
        <v>188</v>
      </c>
      <c r="BM4754">
        <v>4000</v>
      </c>
      <c r="BN4754">
        <v>1000</v>
      </c>
      <c r="BO4754" t="s">
        <v>188</v>
      </c>
      <c r="BP4754">
        <v>0</v>
      </c>
      <c r="BQ4754">
        <v>0</v>
      </c>
      <c r="BR4754">
        <v>0</v>
      </c>
      <c r="BV4754" t="s">
        <v>188</v>
      </c>
      <c r="BW4754" t="s">
        <v>188</v>
      </c>
      <c r="BX4754" t="s">
        <v>188</v>
      </c>
      <c r="BY4754">
        <v>2</v>
      </c>
      <c r="BZ4754" t="s">
        <v>9100</v>
      </c>
      <c r="CA4754" t="s">
        <v>6169</v>
      </c>
      <c r="CB4754">
        <v>5</v>
      </c>
      <c r="CC4754">
        <v>5</v>
      </c>
      <c r="CD4754">
        <v>5</v>
      </c>
      <c r="CE4754">
        <v>5</v>
      </c>
      <c r="CF4754">
        <v>0</v>
      </c>
      <c r="CG4754">
        <v>0</v>
      </c>
      <c r="CH4754">
        <v>7</v>
      </c>
      <c r="CI4754">
        <v>7</v>
      </c>
      <c r="CJ4754">
        <v>2</v>
      </c>
      <c r="CK4754">
        <v>2</v>
      </c>
      <c r="CL4754">
        <v>6</v>
      </c>
      <c r="CR4754">
        <v>0</v>
      </c>
      <c r="CS4754" t="s">
        <v>188</v>
      </c>
      <c r="CT4754">
        <v>5</v>
      </c>
      <c r="CU4754">
        <v>0</v>
      </c>
      <c r="CV4754">
        <v>0</v>
      </c>
      <c r="DK4754" t="s">
        <v>188</v>
      </c>
      <c r="DL4754" t="s">
        <v>188</v>
      </c>
      <c r="DM4754" t="s">
        <v>188</v>
      </c>
      <c r="DN4754">
        <v>2</v>
      </c>
      <c r="DO4754" t="s">
        <v>188</v>
      </c>
      <c r="DV4754" t="s">
        <v>199</v>
      </c>
      <c r="DW4754">
        <v>2</v>
      </c>
      <c r="DY4754" t="s">
        <v>188</v>
      </c>
      <c r="DZ4754" t="s">
        <v>188</v>
      </c>
      <c r="EA4754" t="s">
        <v>188</v>
      </c>
      <c r="EG4754" t="s">
        <v>10258</v>
      </c>
      <c r="EI4754" t="s">
        <v>10259</v>
      </c>
      <c r="EN4754" t="s">
        <v>188</v>
      </c>
      <c r="EO4754" t="s">
        <v>188</v>
      </c>
      <c r="EP4754" t="s">
        <v>188</v>
      </c>
      <c r="EQ4754" t="s">
        <v>188</v>
      </c>
      <c r="ER4754" t="s">
        <v>188</v>
      </c>
      <c r="ES4754" t="s">
        <v>188</v>
      </c>
      <c r="ET4754" t="s">
        <v>188</v>
      </c>
      <c r="EU4754" t="s">
        <v>188</v>
      </c>
      <c r="EV4754" t="s">
        <v>188</v>
      </c>
      <c r="EW4754" t="s">
        <v>188</v>
      </c>
      <c r="EX4754" t="s">
        <v>188</v>
      </c>
      <c r="EY4754" t="s">
        <v>188</v>
      </c>
      <c r="EZ4754" t="s">
        <v>188</v>
      </c>
      <c r="FA4754" t="s">
        <v>188</v>
      </c>
      <c r="FB4754" t="s">
        <v>188</v>
      </c>
      <c r="FC4754" t="s">
        <v>188</v>
      </c>
      <c r="FD4754">
        <v>10</v>
      </c>
      <c r="FE4754" t="s">
        <v>1941</v>
      </c>
      <c r="FF4754" t="s">
        <v>1057</v>
      </c>
      <c r="FG4754" t="s">
        <v>2320</v>
      </c>
      <c r="FH4754" t="s">
        <v>1056</v>
      </c>
      <c r="FI4754" t="s">
        <v>10187</v>
      </c>
      <c r="FJ4754" t="s">
        <v>6155</v>
      </c>
      <c r="FK4754" t="s">
        <v>2320</v>
      </c>
      <c r="FL4754" t="s">
        <v>8483</v>
      </c>
      <c r="FM4754" t="s">
        <v>1941</v>
      </c>
      <c r="FN4754" t="s">
        <v>2806</v>
      </c>
      <c r="FO4754" t="s">
        <v>188</v>
      </c>
      <c r="FP4754" t="s">
        <v>7763</v>
      </c>
      <c r="FQ4754" t="s">
        <v>7747</v>
      </c>
      <c r="FR4754" t="s">
        <v>188</v>
      </c>
      <c r="FS4754" t="s">
        <v>188</v>
      </c>
      <c r="FT4754" t="s">
        <v>188</v>
      </c>
      <c r="FU4754" t="s">
        <v>2320</v>
      </c>
      <c r="FV4754" t="s">
        <v>188</v>
      </c>
      <c r="FW4754" t="s">
        <v>2861</v>
      </c>
      <c r="FX4754" t="s">
        <v>188</v>
      </c>
      <c r="FY4754" t="s">
        <v>6163</v>
      </c>
      <c r="FZ4754" t="s">
        <v>2203</v>
      </c>
      <c r="GA4754" t="s">
        <v>839</v>
      </c>
      <c r="GB4754" t="s">
        <v>6165</v>
      </c>
      <c r="GC4754" t="s">
        <v>188</v>
      </c>
      <c r="GD4754">
        <v>71212</v>
      </c>
      <c r="GE4754">
        <v>43287</v>
      </c>
    </row>
    <row r="4755" spans="1:187" x14ac:dyDescent="0.2">
      <c r="A4755">
        <v>43288</v>
      </c>
      <c r="B4755">
        <v>6257</v>
      </c>
      <c r="C4755">
        <v>1190</v>
      </c>
      <c r="D4755">
        <v>16596</v>
      </c>
      <c r="E4755" t="s">
        <v>10260</v>
      </c>
      <c r="F4755" t="s">
        <v>188</v>
      </c>
      <c r="G4755">
        <v>5</v>
      </c>
      <c r="H4755">
        <v>3</v>
      </c>
      <c r="I4755" t="s">
        <v>10261</v>
      </c>
      <c r="J4755">
        <v>4</v>
      </c>
      <c r="K4755">
        <v>8</v>
      </c>
      <c r="M4755">
        <v>12</v>
      </c>
      <c r="N4755">
        <v>3</v>
      </c>
      <c r="O4755">
        <v>660</v>
      </c>
      <c r="P4755">
        <v>1460</v>
      </c>
      <c r="Q4755">
        <v>1105</v>
      </c>
      <c r="R4755">
        <v>1</v>
      </c>
      <c r="S4755" t="s">
        <v>8472</v>
      </c>
      <c r="T4755" t="s">
        <v>10262</v>
      </c>
      <c r="U4755">
        <v>71196</v>
      </c>
      <c r="V4755">
        <v>6257</v>
      </c>
      <c r="W4755">
        <v>1832</v>
      </c>
      <c r="X4755" t="s">
        <v>8726</v>
      </c>
      <c r="Y4755" t="s">
        <v>188</v>
      </c>
      <c r="Z4755" t="s">
        <v>388</v>
      </c>
      <c r="AB4755" t="s">
        <v>188</v>
      </c>
      <c r="AC4755" t="s">
        <v>188</v>
      </c>
      <c r="AG4755">
        <v>4</v>
      </c>
      <c r="AJ4755" t="s">
        <v>8727</v>
      </c>
      <c r="AK4755" t="s">
        <v>188</v>
      </c>
      <c r="AL4755" t="s">
        <v>188</v>
      </c>
      <c r="AM4755" t="s">
        <v>188</v>
      </c>
      <c r="AN4755" t="s">
        <v>188</v>
      </c>
      <c r="AO4755" t="s">
        <v>188</v>
      </c>
      <c r="AP4755" t="s">
        <v>188</v>
      </c>
      <c r="AQ4755" t="s">
        <v>188</v>
      </c>
      <c r="AR4755" t="s">
        <v>188</v>
      </c>
      <c r="AS4755" t="s">
        <v>188</v>
      </c>
      <c r="AT4755" t="s">
        <v>188</v>
      </c>
      <c r="AU4755" t="s">
        <v>188</v>
      </c>
      <c r="AV4755" t="s">
        <v>188</v>
      </c>
      <c r="AW4755" t="s">
        <v>188</v>
      </c>
      <c r="AX4755" t="s">
        <v>188</v>
      </c>
      <c r="AY4755" t="s">
        <v>188</v>
      </c>
      <c r="AZ4755" t="s">
        <v>188</v>
      </c>
      <c r="BA4755" t="s">
        <v>188</v>
      </c>
      <c r="BB4755" t="s">
        <v>188</v>
      </c>
      <c r="BC4755">
        <v>2</v>
      </c>
      <c r="BD4755" t="s">
        <v>8728</v>
      </c>
      <c r="BE4755">
        <v>1</v>
      </c>
      <c r="BF4755">
        <v>25</v>
      </c>
      <c r="BG4755">
        <v>52</v>
      </c>
      <c r="BH4755">
        <v>80</v>
      </c>
      <c r="BI4755" t="s">
        <v>6169</v>
      </c>
      <c r="BJ4755">
        <v>3</v>
      </c>
      <c r="BL4755" t="s">
        <v>188</v>
      </c>
      <c r="BM4755">
        <v>4000</v>
      </c>
      <c r="BO4755" t="s">
        <v>188</v>
      </c>
      <c r="BP4755">
        <v>0</v>
      </c>
      <c r="BQ4755">
        <v>0</v>
      </c>
      <c r="BR4755">
        <v>0</v>
      </c>
      <c r="BV4755" t="s">
        <v>188</v>
      </c>
      <c r="BW4755" t="s">
        <v>188</v>
      </c>
      <c r="BX4755" t="s">
        <v>188</v>
      </c>
      <c r="BY4755">
        <v>1</v>
      </c>
      <c r="BZ4755" t="s">
        <v>6169</v>
      </c>
      <c r="CA4755" t="s">
        <v>188</v>
      </c>
      <c r="CB4755">
        <v>5</v>
      </c>
      <c r="CD4755">
        <v>5</v>
      </c>
      <c r="CF4755">
        <v>0</v>
      </c>
      <c r="CH4755">
        <v>7</v>
      </c>
      <c r="CJ4755">
        <v>1</v>
      </c>
      <c r="CL4755">
        <v>6</v>
      </c>
      <c r="CR4755">
        <v>0</v>
      </c>
      <c r="CS4755" t="s">
        <v>188</v>
      </c>
      <c r="CT4755">
        <v>5</v>
      </c>
      <c r="CU4755">
        <v>0</v>
      </c>
      <c r="CV4755">
        <v>0</v>
      </c>
      <c r="DK4755" t="s">
        <v>188</v>
      </c>
      <c r="DL4755" t="s">
        <v>188</v>
      </c>
      <c r="DM4755" t="s">
        <v>188</v>
      </c>
      <c r="DN4755">
        <v>2</v>
      </c>
      <c r="DO4755" t="s">
        <v>188</v>
      </c>
      <c r="DV4755" t="s">
        <v>199</v>
      </c>
      <c r="DW4755">
        <v>2</v>
      </c>
      <c r="DY4755" t="s">
        <v>188</v>
      </c>
      <c r="DZ4755" t="s">
        <v>188</v>
      </c>
      <c r="EA4755" t="s">
        <v>188</v>
      </c>
      <c r="EG4755" t="s">
        <v>8729</v>
      </c>
      <c r="EI4755" t="s">
        <v>8730</v>
      </c>
      <c r="EN4755" t="s">
        <v>188</v>
      </c>
      <c r="EO4755" t="s">
        <v>188</v>
      </c>
      <c r="EP4755" t="s">
        <v>188</v>
      </c>
      <c r="EQ4755" t="s">
        <v>188</v>
      </c>
      <c r="ER4755" t="s">
        <v>188</v>
      </c>
      <c r="ES4755" t="s">
        <v>188</v>
      </c>
      <c r="ET4755" t="s">
        <v>188</v>
      </c>
      <c r="EU4755" t="s">
        <v>188</v>
      </c>
      <c r="EV4755" t="s">
        <v>188</v>
      </c>
      <c r="EW4755" t="s">
        <v>188</v>
      </c>
      <c r="EX4755" t="s">
        <v>188</v>
      </c>
      <c r="EY4755" t="s">
        <v>188</v>
      </c>
      <c r="EZ4755" t="s">
        <v>188</v>
      </c>
      <c r="FA4755" t="s">
        <v>188</v>
      </c>
      <c r="FB4755" t="s">
        <v>188</v>
      </c>
      <c r="FC4755" t="s">
        <v>188</v>
      </c>
      <c r="FD4755">
        <v>20</v>
      </c>
      <c r="FE4755" t="s">
        <v>1056</v>
      </c>
      <c r="FF4755" t="s">
        <v>1057</v>
      </c>
      <c r="FG4755" t="s">
        <v>2320</v>
      </c>
      <c r="FH4755" t="s">
        <v>1056</v>
      </c>
      <c r="FI4755" t="s">
        <v>10187</v>
      </c>
      <c r="FJ4755" t="s">
        <v>6155</v>
      </c>
      <c r="FK4755" t="s">
        <v>2320</v>
      </c>
      <c r="FL4755" t="s">
        <v>8483</v>
      </c>
      <c r="FM4755" t="s">
        <v>1941</v>
      </c>
      <c r="FN4755" t="s">
        <v>7682</v>
      </c>
      <c r="FO4755" t="s">
        <v>188</v>
      </c>
      <c r="FP4755" t="s">
        <v>7763</v>
      </c>
      <c r="FQ4755" t="s">
        <v>7747</v>
      </c>
      <c r="FR4755" t="s">
        <v>188</v>
      </c>
      <c r="FS4755" t="s">
        <v>188</v>
      </c>
      <c r="FT4755" t="s">
        <v>188</v>
      </c>
      <c r="FU4755" t="s">
        <v>2320</v>
      </c>
      <c r="FV4755" t="s">
        <v>188</v>
      </c>
      <c r="FW4755" t="s">
        <v>2204</v>
      </c>
      <c r="FX4755" t="s">
        <v>188</v>
      </c>
      <c r="FY4755" t="s">
        <v>6163</v>
      </c>
      <c r="FZ4755" t="s">
        <v>2203</v>
      </c>
      <c r="GA4755" t="s">
        <v>839</v>
      </c>
      <c r="GB4755" t="s">
        <v>6165</v>
      </c>
      <c r="GC4755" t="s">
        <v>188</v>
      </c>
      <c r="GD4755">
        <v>71196</v>
      </c>
      <c r="GE4755">
        <v>43288</v>
      </c>
    </row>
    <row r="4756" spans="1:187" x14ac:dyDescent="0.2">
      <c r="A4756">
        <v>43288</v>
      </c>
      <c r="B4756">
        <v>6257</v>
      </c>
      <c r="C4756">
        <v>1190</v>
      </c>
      <c r="D4756">
        <v>16596</v>
      </c>
      <c r="E4756" t="s">
        <v>10260</v>
      </c>
      <c r="F4756" t="s">
        <v>188</v>
      </c>
      <c r="G4756">
        <v>5</v>
      </c>
      <c r="H4756">
        <v>3</v>
      </c>
      <c r="I4756" t="s">
        <v>10261</v>
      </c>
      <c r="J4756">
        <v>4</v>
      </c>
      <c r="K4756">
        <v>8</v>
      </c>
      <c r="M4756">
        <v>12</v>
      </c>
      <c r="N4756">
        <v>3</v>
      </c>
      <c r="O4756">
        <v>660</v>
      </c>
      <c r="P4756">
        <v>1460</v>
      </c>
      <c r="Q4756">
        <v>1105</v>
      </c>
      <c r="R4756">
        <v>1</v>
      </c>
      <c r="S4756" t="s">
        <v>8472</v>
      </c>
      <c r="T4756" t="s">
        <v>10262</v>
      </c>
      <c r="U4756">
        <v>71197</v>
      </c>
      <c r="V4756">
        <v>6257</v>
      </c>
      <c r="W4756">
        <v>1833</v>
      </c>
      <c r="X4756" t="s">
        <v>10236</v>
      </c>
      <c r="Y4756" t="s">
        <v>188</v>
      </c>
      <c r="Z4756" t="s">
        <v>316</v>
      </c>
      <c r="AB4756" t="s">
        <v>188</v>
      </c>
      <c r="AC4756" t="s">
        <v>188</v>
      </c>
      <c r="AG4756">
        <v>116</v>
      </c>
      <c r="AJ4756" t="s">
        <v>10237</v>
      </c>
      <c r="AK4756" t="s">
        <v>188</v>
      </c>
      <c r="AL4756" t="s">
        <v>188</v>
      </c>
      <c r="AM4756" t="s">
        <v>188</v>
      </c>
      <c r="AN4756" t="s">
        <v>188</v>
      </c>
      <c r="AO4756" t="s">
        <v>188</v>
      </c>
      <c r="AP4756" t="s">
        <v>188</v>
      </c>
      <c r="AQ4756" t="s">
        <v>188</v>
      </c>
      <c r="AR4756" t="s">
        <v>188</v>
      </c>
      <c r="AS4756" t="s">
        <v>188</v>
      </c>
      <c r="AT4756" t="s">
        <v>188</v>
      </c>
      <c r="AU4756" t="s">
        <v>188</v>
      </c>
      <c r="AV4756" t="s">
        <v>188</v>
      </c>
      <c r="AW4756" t="s">
        <v>188</v>
      </c>
      <c r="AX4756" t="s">
        <v>188</v>
      </c>
      <c r="AY4756" t="s">
        <v>188</v>
      </c>
      <c r="AZ4756" t="s">
        <v>188</v>
      </c>
      <c r="BA4756" t="s">
        <v>188</v>
      </c>
      <c r="BB4756" t="s">
        <v>188</v>
      </c>
      <c r="BC4756">
        <v>1</v>
      </c>
      <c r="BD4756" t="s">
        <v>10238</v>
      </c>
      <c r="BE4756">
        <v>1</v>
      </c>
      <c r="BG4756">
        <v>50</v>
      </c>
      <c r="BI4756" t="s">
        <v>6169</v>
      </c>
      <c r="BJ4756">
        <v>3</v>
      </c>
      <c r="BL4756" t="s">
        <v>188</v>
      </c>
      <c r="BM4756">
        <v>4000</v>
      </c>
      <c r="BO4756" t="s">
        <v>188</v>
      </c>
      <c r="BP4756">
        <v>0</v>
      </c>
      <c r="BQ4756">
        <v>0</v>
      </c>
      <c r="BR4756">
        <v>0</v>
      </c>
      <c r="BV4756" t="s">
        <v>188</v>
      </c>
      <c r="BW4756" t="s">
        <v>188</v>
      </c>
      <c r="BX4756" t="s">
        <v>188</v>
      </c>
      <c r="BY4756">
        <v>1</v>
      </c>
      <c r="BZ4756" t="s">
        <v>6169</v>
      </c>
      <c r="CA4756" t="s">
        <v>188</v>
      </c>
      <c r="CB4756">
        <v>5</v>
      </c>
      <c r="CD4756">
        <v>5</v>
      </c>
      <c r="CF4756">
        <v>0</v>
      </c>
      <c r="CH4756">
        <v>7</v>
      </c>
      <c r="CJ4756">
        <v>1</v>
      </c>
      <c r="CL4756">
        <v>6</v>
      </c>
      <c r="CR4756">
        <v>0</v>
      </c>
      <c r="CS4756" t="s">
        <v>188</v>
      </c>
      <c r="CT4756">
        <v>1</v>
      </c>
      <c r="CU4756">
        <v>3</v>
      </c>
      <c r="CV4756">
        <v>2</v>
      </c>
      <c r="CW4756">
        <v>3</v>
      </c>
      <c r="CX4756">
        <v>2</v>
      </c>
      <c r="DC4756">
        <v>0</v>
      </c>
      <c r="DI4756">
        <v>30</v>
      </c>
      <c r="DK4756" t="s">
        <v>188</v>
      </c>
      <c r="DL4756" t="s">
        <v>188</v>
      </c>
      <c r="DM4756" t="s">
        <v>188</v>
      </c>
      <c r="DN4756">
        <v>8</v>
      </c>
      <c r="DO4756" t="s">
        <v>188</v>
      </c>
      <c r="DV4756" t="s">
        <v>199</v>
      </c>
      <c r="DW4756">
        <v>2</v>
      </c>
      <c r="DY4756" t="s">
        <v>188</v>
      </c>
      <c r="DZ4756" t="s">
        <v>188</v>
      </c>
      <c r="EA4756" t="s">
        <v>188</v>
      </c>
      <c r="EG4756" t="s">
        <v>188</v>
      </c>
      <c r="EH4756">
        <v>979</v>
      </c>
      <c r="EI4756" t="s">
        <v>188</v>
      </c>
      <c r="EN4756" t="s">
        <v>188</v>
      </c>
      <c r="EO4756" t="s">
        <v>188</v>
      </c>
      <c r="EP4756" t="s">
        <v>188</v>
      </c>
      <c r="EQ4756" t="s">
        <v>188</v>
      </c>
      <c r="ER4756" t="s">
        <v>188</v>
      </c>
      <c r="ES4756" t="s">
        <v>188</v>
      </c>
      <c r="ET4756" t="s">
        <v>188</v>
      </c>
      <c r="EU4756" t="s">
        <v>188</v>
      </c>
      <c r="EV4756" t="s">
        <v>188</v>
      </c>
      <c r="EW4756" t="s">
        <v>188</v>
      </c>
      <c r="EX4756" t="s">
        <v>188</v>
      </c>
      <c r="EY4756" t="s">
        <v>188</v>
      </c>
      <c r="EZ4756" t="s">
        <v>188</v>
      </c>
      <c r="FA4756" t="s">
        <v>188</v>
      </c>
      <c r="FB4756" t="s">
        <v>188</v>
      </c>
      <c r="FC4756" t="s">
        <v>188</v>
      </c>
      <c r="FD4756">
        <v>5</v>
      </c>
      <c r="FE4756" t="s">
        <v>1941</v>
      </c>
      <c r="FF4756" t="s">
        <v>1057</v>
      </c>
      <c r="FG4756" t="s">
        <v>2320</v>
      </c>
      <c r="FH4756" t="s">
        <v>1056</v>
      </c>
      <c r="FI4756" t="s">
        <v>3662</v>
      </c>
      <c r="FJ4756" t="s">
        <v>1593</v>
      </c>
      <c r="FK4756" t="s">
        <v>2320</v>
      </c>
      <c r="FL4756" t="s">
        <v>8483</v>
      </c>
      <c r="FM4756" t="s">
        <v>1941</v>
      </c>
      <c r="FN4756" t="s">
        <v>2204</v>
      </c>
      <c r="FO4756" t="s">
        <v>188</v>
      </c>
      <c r="FP4756" t="s">
        <v>7763</v>
      </c>
      <c r="FQ4756" t="s">
        <v>7747</v>
      </c>
      <c r="FR4756" t="s">
        <v>188</v>
      </c>
      <c r="FS4756" t="s">
        <v>2821</v>
      </c>
      <c r="FT4756" t="s">
        <v>188</v>
      </c>
      <c r="FU4756" t="s">
        <v>2320</v>
      </c>
      <c r="FV4756" t="s">
        <v>188</v>
      </c>
      <c r="FW4756" t="s">
        <v>2822</v>
      </c>
      <c r="FX4756" t="s">
        <v>188</v>
      </c>
      <c r="FY4756" t="s">
        <v>6163</v>
      </c>
      <c r="FZ4756" t="s">
        <v>2203</v>
      </c>
      <c r="GA4756" t="s">
        <v>839</v>
      </c>
      <c r="GB4756" t="s">
        <v>6165</v>
      </c>
      <c r="GC4756" t="s">
        <v>188</v>
      </c>
      <c r="GD4756">
        <v>71197</v>
      </c>
      <c r="GE4756">
        <v>43288</v>
      </c>
    </row>
    <row r="4757" spans="1:187" x14ac:dyDescent="0.2">
      <c r="A4757">
        <v>43288</v>
      </c>
      <c r="B4757">
        <v>6257</v>
      </c>
      <c r="C4757">
        <v>1190</v>
      </c>
      <c r="D4757">
        <v>16596</v>
      </c>
      <c r="E4757" t="s">
        <v>10260</v>
      </c>
      <c r="F4757" t="s">
        <v>188</v>
      </c>
      <c r="G4757">
        <v>5</v>
      </c>
      <c r="H4757">
        <v>3</v>
      </c>
      <c r="I4757" t="s">
        <v>10261</v>
      </c>
      <c r="J4757">
        <v>4</v>
      </c>
      <c r="K4757">
        <v>8</v>
      </c>
      <c r="M4757">
        <v>12</v>
      </c>
      <c r="N4757">
        <v>3</v>
      </c>
      <c r="O4757">
        <v>660</v>
      </c>
      <c r="P4757">
        <v>1460</v>
      </c>
      <c r="Q4757">
        <v>1105</v>
      </c>
      <c r="R4757">
        <v>1</v>
      </c>
      <c r="S4757" t="s">
        <v>8472</v>
      </c>
      <c r="T4757" t="s">
        <v>10262</v>
      </c>
      <c r="U4757">
        <v>71198</v>
      </c>
      <c r="V4757">
        <v>6257</v>
      </c>
      <c r="W4757">
        <v>1834</v>
      </c>
      <c r="X4757" t="s">
        <v>10239</v>
      </c>
      <c r="Y4757" t="s">
        <v>188</v>
      </c>
      <c r="Z4757" t="s">
        <v>274</v>
      </c>
      <c r="AB4757" t="s">
        <v>188</v>
      </c>
      <c r="AC4757" t="s">
        <v>188</v>
      </c>
      <c r="AG4757">
        <v>70</v>
      </c>
      <c r="AJ4757" t="s">
        <v>10240</v>
      </c>
      <c r="AK4757" t="s">
        <v>188</v>
      </c>
      <c r="AL4757" t="s">
        <v>188</v>
      </c>
      <c r="AM4757" t="s">
        <v>188</v>
      </c>
      <c r="AN4757" t="s">
        <v>188</v>
      </c>
      <c r="AO4757" t="s">
        <v>188</v>
      </c>
      <c r="AP4757" t="s">
        <v>188</v>
      </c>
      <c r="AQ4757" t="s">
        <v>188</v>
      </c>
      <c r="AR4757" t="s">
        <v>188</v>
      </c>
      <c r="AS4757" t="s">
        <v>188</v>
      </c>
      <c r="AT4757" t="s">
        <v>188</v>
      </c>
      <c r="AU4757" t="s">
        <v>188</v>
      </c>
      <c r="AV4757" t="s">
        <v>188</v>
      </c>
      <c r="AW4757" t="s">
        <v>188</v>
      </c>
      <c r="AX4757" t="s">
        <v>188</v>
      </c>
      <c r="AY4757" t="s">
        <v>188</v>
      </c>
      <c r="AZ4757" t="s">
        <v>188</v>
      </c>
      <c r="BA4757" t="s">
        <v>188</v>
      </c>
      <c r="BB4757" t="s">
        <v>188</v>
      </c>
      <c r="BC4757">
        <v>1</v>
      </c>
      <c r="BD4757" t="s">
        <v>10241</v>
      </c>
      <c r="BE4757">
        <v>1</v>
      </c>
      <c r="BF4757">
        <v>50</v>
      </c>
      <c r="BG4757">
        <v>75</v>
      </c>
      <c r="BH4757">
        <v>100</v>
      </c>
      <c r="BI4757" t="s">
        <v>8632</v>
      </c>
      <c r="BJ4757">
        <v>99</v>
      </c>
      <c r="BL4757" t="s">
        <v>188</v>
      </c>
      <c r="BM4757">
        <v>4200</v>
      </c>
      <c r="BO4757" t="s">
        <v>188</v>
      </c>
      <c r="BP4757">
        <v>0</v>
      </c>
      <c r="BQ4757">
        <v>0</v>
      </c>
      <c r="BR4757">
        <v>0</v>
      </c>
      <c r="BV4757" t="s">
        <v>188</v>
      </c>
      <c r="BW4757" t="s">
        <v>188</v>
      </c>
      <c r="BX4757" t="s">
        <v>188</v>
      </c>
      <c r="BZ4757" t="s">
        <v>188</v>
      </c>
      <c r="CA4757" t="s">
        <v>188</v>
      </c>
      <c r="CJ4757">
        <v>0</v>
      </c>
      <c r="CL4757">
        <v>0</v>
      </c>
      <c r="CR4757">
        <v>0</v>
      </c>
      <c r="CS4757" t="s">
        <v>188</v>
      </c>
      <c r="CT4757">
        <v>1</v>
      </c>
      <c r="CU4757">
        <v>3</v>
      </c>
      <c r="CV4757">
        <v>4</v>
      </c>
      <c r="CW4757">
        <v>6</v>
      </c>
      <c r="CX4757">
        <v>2</v>
      </c>
      <c r="DC4757">
        <v>25</v>
      </c>
      <c r="DI4757">
        <v>60</v>
      </c>
      <c r="DK4757" t="s">
        <v>839</v>
      </c>
      <c r="DL4757" t="s">
        <v>840</v>
      </c>
      <c r="DM4757" t="s">
        <v>188</v>
      </c>
      <c r="DN4757">
        <v>8</v>
      </c>
      <c r="DO4757" t="s">
        <v>188</v>
      </c>
      <c r="DV4757" t="s">
        <v>199</v>
      </c>
      <c r="DW4757">
        <v>2</v>
      </c>
      <c r="DY4757" t="s">
        <v>188</v>
      </c>
      <c r="DZ4757" t="s">
        <v>188</v>
      </c>
      <c r="EA4757" t="s">
        <v>188</v>
      </c>
      <c r="EG4757" t="s">
        <v>10242</v>
      </c>
      <c r="EI4757" t="s">
        <v>10243</v>
      </c>
      <c r="EN4757" t="s">
        <v>188</v>
      </c>
      <c r="EO4757" t="s">
        <v>188</v>
      </c>
      <c r="EP4757" t="s">
        <v>188</v>
      </c>
      <c r="EQ4757" t="s">
        <v>188</v>
      </c>
      <c r="ER4757" t="s">
        <v>188</v>
      </c>
      <c r="ES4757" t="s">
        <v>188</v>
      </c>
      <c r="ET4757" t="s">
        <v>188</v>
      </c>
      <c r="EU4757" t="s">
        <v>188</v>
      </c>
      <c r="EV4757" t="s">
        <v>188</v>
      </c>
      <c r="EW4757" t="s">
        <v>188</v>
      </c>
      <c r="EX4757" t="s">
        <v>188</v>
      </c>
      <c r="EY4757" t="s">
        <v>188</v>
      </c>
      <c r="EZ4757" t="s">
        <v>188</v>
      </c>
      <c r="FA4757" t="s">
        <v>188</v>
      </c>
      <c r="FB4757" t="s">
        <v>188</v>
      </c>
      <c r="FC4757" t="s">
        <v>188</v>
      </c>
      <c r="FD4757">
        <v>5</v>
      </c>
      <c r="FE4757" t="s">
        <v>1941</v>
      </c>
      <c r="FF4757" t="s">
        <v>1057</v>
      </c>
      <c r="FG4757" t="s">
        <v>2320</v>
      </c>
      <c r="FH4757" t="s">
        <v>1056</v>
      </c>
      <c r="FI4757" t="s">
        <v>1593</v>
      </c>
      <c r="FJ4757" t="s">
        <v>1941</v>
      </c>
      <c r="FK4757" t="s">
        <v>2320</v>
      </c>
      <c r="FL4757" t="s">
        <v>8483</v>
      </c>
      <c r="FM4757" t="s">
        <v>1941</v>
      </c>
      <c r="FN4757" t="s">
        <v>8635</v>
      </c>
      <c r="FO4757" t="s">
        <v>188</v>
      </c>
      <c r="FP4757" t="s">
        <v>7763</v>
      </c>
      <c r="FQ4757" t="s">
        <v>7747</v>
      </c>
      <c r="FR4757" t="s">
        <v>188</v>
      </c>
      <c r="FS4757" t="s">
        <v>2821</v>
      </c>
      <c r="FT4757" t="s">
        <v>188</v>
      </c>
      <c r="FU4757" t="s">
        <v>2320</v>
      </c>
      <c r="FV4757" t="s">
        <v>188</v>
      </c>
      <c r="FW4757" t="s">
        <v>2822</v>
      </c>
      <c r="FX4757" t="s">
        <v>188</v>
      </c>
      <c r="FY4757" t="s">
        <v>6163</v>
      </c>
      <c r="FZ4757" t="s">
        <v>2203</v>
      </c>
      <c r="GA4757" t="s">
        <v>839</v>
      </c>
      <c r="GB4757" t="s">
        <v>6165</v>
      </c>
      <c r="GC4757" t="s">
        <v>188</v>
      </c>
      <c r="GD4757">
        <v>71198</v>
      </c>
      <c r="GE4757">
        <v>43288</v>
      </c>
    </row>
    <row r="4758" spans="1:187" x14ac:dyDescent="0.2">
      <c r="A4758">
        <v>43288</v>
      </c>
      <c r="B4758">
        <v>6257</v>
      </c>
      <c r="C4758">
        <v>1190</v>
      </c>
      <c r="D4758">
        <v>16596</v>
      </c>
      <c r="E4758" t="s">
        <v>10260</v>
      </c>
      <c r="F4758" t="s">
        <v>188</v>
      </c>
      <c r="G4758">
        <v>5</v>
      </c>
      <c r="H4758">
        <v>3</v>
      </c>
      <c r="I4758" t="s">
        <v>10261</v>
      </c>
      <c r="J4758">
        <v>4</v>
      </c>
      <c r="K4758">
        <v>8</v>
      </c>
      <c r="M4758">
        <v>12</v>
      </c>
      <c r="N4758">
        <v>3</v>
      </c>
      <c r="O4758">
        <v>660</v>
      </c>
      <c r="P4758">
        <v>1460</v>
      </c>
      <c r="Q4758">
        <v>1105</v>
      </c>
      <c r="R4758">
        <v>1</v>
      </c>
      <c r="S4758" t="s">
        <v>8472</v>
      </c>
      <c r="T4758" t="s">
        <v>10262</v>
      </c>
      <c r="U4758">
        <v>71209</v>
      </c>
      <c r="V4758">
        <v>6257</v>
      </c>
      <c r="W4758">
        <v>1845</v>
      </c>
      <c r="X4758" t="s">
        <v>10244</v>
      </c>
      <c r="Y4758" t="s">
        <v>188</v>
      </c>
      <c r="Z4758" t="s">
        <v>442</v>
      </c>
      <c r="AB4758" t="s">
        <v>188</v>
      </c>
      <c r="AC4758" t="s">
        <v>188</v>
      </c>
      <c r="AG4758">
        <v>119</v>
      </c>
      <c r="AJ4758" t="s">
        <v>10245</v>
      </c>
      <c r="AK4758" t="s">
        <v>188</v>
      </c>
      <c r="AL4758" t="s">
        <v>188</v>
      </c>
      <c r="AM4758" t="s">
        <v>188</v>
      </c>
      <c r="AN4758" t="s">
        <v>188</v>
      </c>
      <c r="AO4758" t="s">
        <v>188</v>
      </c>
      <c r="AP4758" t="s">
        <v>188</v>
      </c>
      <c r="AQ4758" t="s">
        <v>188</v>
      </c>
      <c r="AR4758" t="s">
        <v>188</v>
      </c>
      <c r="AS4758" t="s">
        <v>188</v>
      </c>
      <c r="AT4758" t="s">
        <v>188</v>
      </c>
      <c r="AU4758" t="s">
        <v>188</v>
      </c>
      <c r="AV4758" t="s">
        <v>188</v>
      </c>
      <c r="AW4758" t="s">
        <v>188</v>
      </c>
      <c r="AX4758" t="s">
        <v>188</v>
      </c>
      <c r="AY4758" t="s">
        <v>188</v>
      </c>
      <c r="AZ4758" t="s">
        <v>188</v>
      </c>
      <c r="BA4758" t="s">
        <v>188</v>
      </c>
      <c r="BB4758" t="s">
        <v>188</v>
      </c>
      <c r="BC4758">
        <v>1</v>
      </c>
      <c r="BD4758" t="s">
        <v>10246</v>
      </c>
      <c r="BE4758">
        <v>1</v>
      </c>
      <c r="BF4758">
        <v>40</v>
      </c>
      <c r="BG4758">
        <v>50</v>
      </c>
      <c r="BH4758">
        <v>60</v>
      </c>
      <c r="BI4758" t="s">
        <v>6169</v>
      </c>
      <c r="BJ4758">
        <v>3</v>
      </c>
      <c r="BL4758" t="s">
        <v>188</v>
      </c>
      <c r="BM4758">
        <v>4000</v>
      </c>
      <c r="BO4758" t="s">
        <v>188</v>
      </c>
      <c r="BP4758">
        <v>0</v>
      </c>
      <c r="BQ4758">
        <v>0</v>
      </c>
      <c r="BR4758">
        <v>0</v>
      </c>
      <c r="BV4758" t="s">
        <v>188</v>
      </c>
      <c r="BW4758" t="s">
        <v>188</v>
      </c>
      <c r="BX4758" t="s">
        <v>188</v>
      </c>
      <c r="BY4758">
        <v>0</v>
      </c>
      <c r="BZ4758" t="s">
        <v>6169</v>
      </c>
      <c r="CA4758" t="s">
        <v>188</v>
      </c>
      <c r="CB4758">
        <v>5</v>
      </c>
      <c r="CD4758">
        <v>5</v>
      </c>
      <c r="CF4758">
        <v>0</v>
      </c>
      <c r="CH4758">
        <v>7</v>
      </c>
      <c r="CJ4758">
        <v>0</v>
      </c>
      <c r="CL4758">
        <v>6</v>
      </c>
      <c r="CR4758">
        <v>0</v>
      </c>
      <c r="CS4758" t="s">
        <v>188</v>
      </c>
      <c r="CT4758">
        <v>3</v>
      </c>
      <c r="CU4758">
        <v>1</v>
      </c>
      <c r="CV4758">
        <v>2</v>
      </c>
      <c r="CW4758">
        <v>3</v>
      </c>
      <c r="CX4758">
        <v>2</v>
      </c>
      <c r="DB4758">
        <v>0</v>
      </c>
      <c r="DC4758">
        <v>13</v>
      </c>
      <c r="DD4758">
        <v>20</v>
      </c>
      <c r="DK4758" t="s">
        <v>188</v>
      </c>
      <c r="DL4758" t="s">
        <v>188</v>
      </c>
      <c r="DM4758" t="s">
        <v>188</v>
      </c>
      <c r="DN4758">
        <v>5</v>
      </c>
      <c r="DO4758" t="s">
        <v>188</v>
      </c>
      <c r="DV4758" t="s">
        <v>199</v>
      </c>
      <c r="DW4758">
        <v>2</v>
      </c>
      <c r="DY4758" t="s">
        <v>188</v>
      </c>
      <c r="DZ4758" t="s">
        <v>188</v>
      </c>
      <c r="EA4758" t="s">
        <v>188</v>
      </c>
      <c r="EG4758" t="s">
        <v>10247</v>
      </c>
      <c r="EI4758" t="s">
        <v>10248</v>
      </c>
      <c r="EN4758" t="s">
        <v>188</v>
      </c>
      <c r="EO4758" t="s">
        <v>188</v>
      </c>
      <c r="EP4758" t="s">
        <v>188</v>
      </c>
      <c r="EQ4758" t="s">
        <v>188</v>
      </c>
      <c r="ER4758" t="s">
        <v>188</v>
      </c>
      <c r="ES4758" t="s">
        <v>188</v>
      </c>
      <c r="ET4758" t="s">
        <v>188</v>
      </c>
      <c r="EU4758" t="s">
        <v>188</v>
      </c>
      <c r="EV4758" t="s">
        <v>188</v>
      </c>
      <c r="EW4758" t="s">
        <v>188</v>
      </c>
      <c r="EX4758" t="s">
        <v>188</v>
      </c>
      <c r="EY4758" t="s">
        <v>188</v>
      </c>
      <c r="EZ4758" t="s">
        <v>188</v>
      </c>
      <c r="FA4758" t="s">
        <v>188</v>
      </c>
      <c r="FB4758" t="s">
        <v>188</v>
      </c>
      <c r="FC4758" t="s">
        <v>188</v>
      </c>
      <c r="FD4758">
        <v>5</v>
      </c>
      <c r="FE4758" t="s">
        <v>1941</v>
      </c>
      <c r="FF4758" t="s">
        <v>1057</v>
      </c>
      <c r="FG4758" t="s">
        <v>2320</v>
      </c>
      <c r="FH4758" t="s">
        <v>1056</v>
      </c>
      <c r="FI4758" t="s">
        <v>8543</v>
      </c>
      <c r="FJ4758" t="s">
        <v>8835</v>
      </c>
      <c r="FK4758" t="s">
        <v>2320</v>
      </c>
      <c r="FL4758" t="s">
        <v>8483</v>
      </c>
      <c r="FM4758" t="s">
        <v>1941</v>
      </c>
      <c r="FN4758" t="s">
        <v>2204</v>
      </c>
      <c r="FO4758" t="s">
        <v>188</v>
      </c>
      <c r="FP4758" t="s">
        <v>7763</v>
      </c>
      <c r="FQ4758" t="s">
        <v>7747</v>
      </c>
      <c r="FR4758" t="s">
        <v>188</v>
      </c>
      <c r="FS4758" t="s">
        <v>188</v>
      </c>
      <c r="FT4758" t="s">
        <v>188</v>
      </c>
      <c r="FU4758" t="s">
        <v>2320</v>
      </c>
      <c r="FV4758" t="s">
        <v>188</v>
      </c>
      <c r="FW4758" t="s">
        <v>2822</v>
      </c>
      <c r="FX4758" t="s">
        <v>188</v>
      </c>
      <c r="FY4758" t="s">
        <v>6163</v>
      </c>
      <c r="FZ4758" t="s">
        <v>2203</v>
      </c>
      <c r="GA4758" t="s">
        <v>839</v>
      </c>
      <c r="GB4758" t="s">
        <v>6165</v>
      </c>
      <c r="GC4758" t="s">
        <v>188</v>
      </c>
      <c r="GD4758">
        <v>71209</v>
      </c>
      <c r="GE4758">
        <v>43288</v>
      </c>
    </row>
    <row r="4759" spans="1:187" x14ac:dyDescent="0.2">
      <c r="A4759">
        <v>43288</v>
      </c>
      <c r="B4759">
        <v>6257</v>
      </c>
      <c r="C4759">
        <v>1190</v>
      </c>
      <c r="D4759">
        <v>16596</v>
      </c>
      <c r="E4759" t="s">
        <v>10260</v>
      </c>
      <c r="F4759" t="s">
        <v>188</v>
      </c>
      <c r="G4759">
        <v>5</v>
      </c>
      <c r="H4759">
        <v>3</v>
      </c>
      <c r="I4759" t="s">
        <v>10261</v>
      </c>
      <c r="J4759">
        <v>4</v>
      </c>
      <c r="K4759">
        <v>8</v>
      </c>
      <c r="M4759">
        <v>12</v>
      </c>
      <c r="N4759">
        <v>3</v>
      </c>
      <c r="O4759">
        <v>660</v>
      </c>
      <c r="P4759">
        <v>1460</v>
      </c>
      <c r="Q4759">
        <v>1105</v>
      </c>
      <c r="R4759">
        <v>1</v>
      </c>
      <c r="S4759" t="s">
        <v>8472</v>
      </c>
      <c r="T4759" t="s">
        <v>10262</v>
      </c>
      <c r="U4759">
        <v>71210</v>
      </c>
      <c r="V4759">
        <v>6257</v>
      </c>
      <c r="W4759">
        <v>1846</v>
      </c>
      <c r="X4759" t="s">
        <v>8758</v>
      </c>
      <c r="Y4759" t="s">
        <v>188</v>
      </c>
      <c r="Z4759" t="s">
        <v>8759</v>
      </c>
      <c r="AB4759" t="s">
        <v>188</v>
      </c>
      <c r="AC4759" t="s">
        <v>188</v>
      </c>
      <c r="AG4759">
        <v>4</v>
      </c>
      <c r="AH4759">
        <v>219</v>
      </c>
      <c r="AJ4759" t="s">
        <v>8760</v>
      </c>
      <c r="AK4759" t="s">
        <v>188</v>
      </c>
      <c r="AL4759" t="s">
        <v>188</v>
      </c>
      <c r="AM4759" t="s">
        <v>188</v>
      </c>
      <c r="AN4759" t="s">
        <v>188</v>
      </c>
      <c r="AO4759" t="s">
        <v>188</v>
      </c>
      <c r="AP4759" t="s">
        <v>188</v>
      </c>
      <c r="AQ4759" t="s">
        <v>188</v>
      </c>
      <c r="AR4759" t="s">
        <v>188</v>
      </c>
      <c r="AS4759" t="s">
        <v>188</v>
      </c>
      <c r="AT4759" t="s">
        <v>188</v>
      </c>
      <c r="AU4759" t="s">
        <v>188</v>
      </c>
      <c r="AV4759" t="s">
        <v>188</v>
      </c>
      <c r="AW4759" t="s">
        <v>188</v>
      </c>
      <c r="AX4759" t="s">
        <v>188</v>
      </c>
      <c r="AY4759" t="s">
        <v>188</v>
      </c>
      <c r="AZ4759" t="s">
        <v>188</v>
      </c>
      <c r="BA4759" t="s">
        <v>188</v>
      </c>
      <c r="BB4759" t="s">
        <v>188</v>
      </c>
      <c r="BC4759">
        <v>2</v>
      </c>
      <c r="BD4759" t="s">
        <v>8761</v>
      </c>
      <c r="BE4759">
        <v>1</v>
      </c>
      <c r="BF4759">
        <v>25</v>
      </c>
      <c r="BG4759">
        <v>63</v>
      </c>
      <c r="BH4759">
        <v>120</v>
      </c>
      <c r="BI4759" t="s">
        <v>6169</v>
      </c>
      <c r="BJ4759">
        <v>3</v>
      </c>
      <c r="BL4759" t="s">
        <v>188</v>
      </c>
      <c r="BM4759">
        <v>4000</v>
      </c>
      <c r="BO4759" t="s">
        <v>188</v>
      </c>
      <c r="BP4759">
        <v>0</v>
      </c>
      <c r="BQ4759">
        <v>0</v>
      </c>
      <c r="BR4759">
        <v>0</v>
      </c>
      <c r="BV4759" t="s">
        <v>188</v>
      </c>
      <c r="BW4759" t="s">
        <v>188</v>
      </c>
      <c r="BX4759" t="s">
        <v>188</v>
      </c>
      <c r="BY4759">
        <v>1</v>
      </c>
      <c r="BZ4759" t="s">
        <v>6169</v>
      </c>
      <c r="CA4759" t="s">
        <v>188</v>
      </c>
      <c r="CB4759">
        <v>5</v>
      </c>
      <c r="CD4759">
        <v>5</v>
      </c>
      <c r="CF4759">
        <v>0</v>
      </c>
      <c r="CH4759">
        <v>7</v>
      </c>
      <c r="CJ4759">
        <v>2</v>
      </c>
      <c r="CL4759">
        <v>6</v>
      </c>
      <c r="CR4759">
        <v>0</v>
      </c>
      <c r="CS4759" t="s">
        <v>188</v>
      </c>
      <c r="CT4759">
        <v>5</v>
      </c>
      <c r="CU4759">
        <v>0</v>
      </c>
      <c r="CV4759">
        <v>0</v>
      </c>
      <c r="DK4759" t="s">
        <v>188</v>
      </c>
      <c r="DL4759" t="s">
        <v>188</v>
      </c>
      <c r="DM4759" t="s">
        <v>188</v>
      </c>
      <c r="DN4759">
        <v>2</v>
      </c>
      <c r="DO4759" t="s">
        <v>188</v>
      </c>
      <c r="DV4759" t="s">
        <v>199</v>
      </c>
      <c r="DW4759">
        <v>2</v>
      </c>
      <c r="DY4759" t="s">
        <v>188</v>
      </c>
      <c r="DZ4759" t="s">
        <v>188</v>
      </c>
      <c r="EA4759" t="s">
        <v>188</v>
      </c>
      <c r="EG4759" t="s">
        <v>8762</v>
      </c>
      <c r="EH4759">
        <v>1124</v>
      </c>
      <c r="EI4759" t="s">
        <v>8763</v>
      </c>
      <c r="EN4759" t="s">
        <v>188</v>
      </c>
      <c r="EO4759" t="s">
        <v>188</v>
      </c>
      <c r="EP4759" t="s">
        <v>188</v>
      </c>
      <c r="EQ4759" t="s">
        <v>188</v>
      </c>
      <c r="ER4759" t="s">
        <v>188</v>
      </c>
      <c r="ES4759" t="s">
        <v>188</v>
      </c>
      <c r="ET4759" t="s">
        <v>188</v>
      </c>
      <c r="EU4759" t="s">
        <v>188</v>
      </c>
      <c r="EV4759" t="s">
        <v>188</v>
      </c>
      <c r="EW4759" t="s">
        <v>188</v>
      </c>
      <c r="EX4759" t="s">
        <v>188</v>
      </c>
      <c r="EY4759" t="s">
        <v>188</v>
      </c>
      <c r="EZ4759" t="s">
        <v>188</v>
      </c>
      <c r="FA4759" t="s">
        <v>188</v>
      </c>
      <c r="FB4759" t="s">
        <v>188</v>
      </c>
      <c r="FC4759" t="s">
        <v>188</v>
      </c>
      <c r="FD4759">
        <v>65</v>
      </c>
      <c r="FE4759" t="s">
        <v>1056</v>
      </c>
      <c r="FF4759" t="s">
        <v>1057</v>
      </c>
      <c r="FG4759" t="s">
        <v>2320</v>
      </c>
      <c r="FH4759" t="s">
        <v>1056</v>
      </c>
      <c r="FI4759" t="s">
        <v>10187</v>
      </c>
      <c r="FJ4759" t="s">
        <v>6155</v>
      </c>
      <c r="FK4759" t="s">
        <v>2320</v>
      </c>
      <c r="FL4759" t="s">
        <v>8483</v>
      </c>
      <c r="FM4759" t="s">
        <v>1941</v>
      </c>
      <c r="FN4759" t="s">
        <v>7682</v>
      </c>
      <c r="FO4759" t="s">
        <v>188</v>
      </c>
      <c r="FP4759" t="s">
        <v>7763</v>
      </c>
      <c r="FQ4759" t="s">
        <v>7747</v>
      </c>
      <c r="FR4759" t="s">
        <v>188</v>
      </c>
      <c r="FS4759" t="s">
        <v>2821</v>
      </c>
      <c r="FT4759" t="s">
        <v>188</v>
      </c>
      <c r="FU4759" t="s">
        <v>2320</v>
      </c>
      <c r="FV4759" t="s">
        <v>188</v>
      </c>
      <c r="FW4759" t="s">
        <v>2861</v>
      </c>
      <c r="FX4759" t="s">
        <v>188</v>
      </c>
      <c r="FY4759" t="s">
        <v>6163</v>
      </c>
      <c r="FZ4759" t="s">
        <v>2203</v>
      </c>
      <c r="GA4759" t="s">
        <v>839</v>
      </c>
      <c r="GB4759" t="s">
        <v>6165</v>
      </c>
      <c r="GC4759" t="s">
        <v>188</v>
      </c>
      <c r="GD4759">
        <v>71210</v>
      </c>
      <c r="GE4759">
        <v>43288</v>
      </c>
    </row>
    <row r="4760" spans="1:187" x14ac:dyDescent="0.2">
      <c r="A4760">
        <v>43289</v>
      </c>
      <c r="B4760">
        <v>6257</v>
      </c>
      <c r="C4760">
        <v>1191</v>
      </c>
      <c r="D4760">
        <v>6559</v>
      </c>
      <c r="E4760" t="s">
        <v>10263</v>
      </c>
      <c r="F4760" t="s">
        <v>188</v>
      </c>
      <c r="G4760">
        <v>5</v>
      </c>
      <c r="H4760">
        <v>3</v>
      </c>
      <c r="I4760" t="s">
        <v>10264</v>
      </c>
      <c r="J4760">
        <v>4</v>
      </c>
      <c r="K4760">
        <v>8</v>
      </c>
      <c r="M4760">
        <v>6</v>
      </c>
      <c r="N4760">
        <v>2</v>
      </c>
      <c r="O4760">
        <v>720</v>
      </c>
      <c r="P4760">
        <v>1165</v>
      </c>
      <c r="Q4760">
        <v>915</v>
      </c>
      <c r="R4760">
        <v>1</v>
      </c>
      <c r="S4760" t="s">
        <v>8472</v>
      </c>
      <c r="T4760" t="s">
        <v>10265</v>
      </c>
      <c r="U4760">
        <v>71188</v>
      </c>
      <c r="V4760">
        <v>6257</v>
      </c>
      <c r="W4760">
        <v>1824</v>
      </c>
      <c r="X4760" t="s">
        <v>8653</v>
      </c>
      <c r="Y4760" t="s">
        <v>188</v>
      </c>
      <c r="Z4760" t="s">
        <v>295</v>
      </c>
      <c r="AB4760" t="s">
        <v>188</v>
      </c>
      <c r="AC4760" t="s">
        <v>188</v>
      </c>
      <c r="AG4760">
        <v>2</v>
      </c>
      <c r="AJ4760" t="s">
        <v>8654</v>
      </c>
      <c r="AK4760" t="s">
        <v>188</v>
      </c>
      <c r="AL4760" t="s">
        <v>188</v>
      </c>
      <c r="AM4760" t="s">
        <v>188</v>
      </c>
      <c r="AN4760" t="s">
        <v>188</v>
      </c>
      <c r="AO4760" t="s">
        <v>188</v>
      </c>
      <c r="AP4760" t="s">
        <v>188</v>
      </c>
      <c r="AQ4760" t="s">
        <v>188</v>
      </c>
      <c r="AR4760" t="s">
        <v>188</v>
      </c>
      <c r="AS4760" t="s">
        <v>188</v>
      </c>
      <c r="AT4760" t="s">
        <v>188</v>
      </c>
      <c r="AU4760" t="s">
        <v>188</v>
      </c>
      <c r="AV4760" t="s">
        <v>188</v>
      </c>
      <c r="AW4760" t="s">
        <v>188</v>
      </c>
      <c r="AX4760" t="s">
        <v>188</v>
      </c>
      <c r="AY4760" t="s">
        <v>188</v>
      </c>
      <c r="AZ4760" t="s">
        <v>188</v>
      </c>
      <c r="BA4760" t="s">
        <v>188</v>
      </c>
      <c r="BB4760" t="s">
        <v>188</v>
      </c>
      <c r="BC4760">
        <v>2</v>
      </c>
      <c r="BD4760" t="s">
        <v>8655</v>
      </c>
      <c r="BE4760">
        <v>1</v>
      </c>
      <c r="BF4760">
        <v>30</v>
      </c>
      <c r="BH4760">
        <v>110</v>
      </c>
      <c r="BI4760" t="s">
        <v>197</v>
      </c>
      <c r="BJ4760">
        <v>2</v>
      </c>
      <c r="BL4760" t="s">
        <v>188</v>
      </c>
      <c r="BM4760">
        <v>1000</v>
      </c>
      <c r="BO4760" t="s">
        <v>188</v>
      </c>
      <c r="BP4760">
        <v>0</v>
      </c>
      <c r="BQ4760">
        <v>0</v>
      </c>
      <c r="BR4760">
        <v>0</v>
      </c>
      <c r="BV4760" t="s">
        <v>188</v>
      </c>
      <c r="BW4760" t="s">
        <v>188</v>
      </c>
      <c r="BX4760" t="s">
        <v>188</v>
      </c>
      <c r="BY4760">
        <v>1</v>
      </c>
      <c r="BZ4760" t="s">
        <v>197</v>
      </c>
      <c r="CA4760" t="s">
        <v>188</v>
      </c>
      <c r="CB4760">
        <v>5</v>
      </c>
      <c r="CD4760">
        <v>1</v>
      </c>
      <c r="CF4760">
        <v>0</v>
      </c>
      <c r="CH4760">
        <v>7</v>
      </c>
      <c r="CJ4760">
        <v>1</v>
      </c>
      <c r="CL4760">
        <v>6</v>
      </c>
      <c r="CM4760">
        <v>3</v>
      </c>
      <c r="CR4760">
        <v>0</v>
      </c>
      <c r="CS4760" t="s">
        <v>188</v>
      </c>
      <c r="CT4760">
        <v>5</v>
      </c>
      <c r="CU4760">
        <v>0</v>
      </c>
      <c r="CV4760">
        <v>0</v>
      </c>
      <c r="DK4760" t="s">
        <v>188</v>
      </c>
      <c r="DL4760" t="s">
        <v>188</v>
      </c>
      <c r="DM4760" t="s">
        <v>188</v>
      </c>
      <c r="DN4760">
        <v>2</v>
      </c>
      <c r="DO4760" t="s">
        <v>188</v>
      </c>
      <c r="DV4760" t="s">
        <v>199</v>
      </c>
      <c r="DW4760">
        <v>2</v>
      </c>
      <c r="DY4760" t="s">
        <v>188</v>
      </c>
      <c r="DZ4760" t="s">
        <v>188</v>
      </c>
      <c r="EA4760" t="s">
        <v>188</v>
      </c>
      <c r="EG4760" t="s">
        <v>8656</v>
      </c>
      <c r="EI4760" t="s">
        <v>8657</v>
      </c>
      <c r="EN4760" t="s">
        <v>188</v>
      </c>
      <c r="EO4760" t="s">
        <v>188</v>
      </c>
      <c r="EP4760" t="s">
        <v>188</v>
      </c>
      <c r="EQ4760" t="s">
        <v>188</v>
      </c>
      <c r="ER4760" t="s">
        <v>188</v>
      </c>
      <c r="ES4760" t="s">
        <v>188</v>
      </c>
      <c r="ET4760" t="s">
        <v>188</v>
      </c>
      <c r="EU4760" t="s">
        <v>188</v>
      </c>
      <c r="EV4760" t="s">
        <v>188</v>
      </c>
      <c r="EW4760" t="s">
        <v>188</v>
      </c>
      <c r="EX4760" t="s">
        <v>188</v>
      </c>
      <c r="EY4760" t="s">
        <v>188</v>
      </c>
      <c r="EZ4760" t="s">
        <v>188</v>
      </c>
      <c r="FA4760" t="s">
        <v>188</v>
      </c>
      <c r="FB4760" t="s">
        <v>188</v>
      </c>
      <c r="FC4760" t="s">
        <v>188</v>
      </c>
      <c r="FD4760">
        <v>30</v>
      </c>
      <c r="FE4760" t="s">
        <v>1056</v>
      </c>
      <c r="FF4760" t="s">
        <v>1057</v>
      </c>
      <c r="FG4760" t="s">
        <v>2320</v>
      </c>
      <c r="FH4760" t="s">
        <v>1056</v>
      </c>
      <c r="FI4760" t="s">
        <v>2824</v>
      </c>
      <c r="FJ4760" t="s">
        <v>8599</v>
      </c>
      <c r="FK4760" t="s">
        <v>2320</v>
      </c>
      <c r="FL4760" t="s">
        <v>8483</v>
      </c>
      <c r="FM4760" t="s">
        <v>1941</v>
      </c>
      <c r="FN4760" t="s">
        <v>2204</v>
      </c>
      <c r="FO4760" t="s">
        <v>188</v>
      </c>
      <c r="FP4760" t="s">
        <v>7763</v>
      </c>
      <c r="FQ4760" t="s">
        <v>7747</v>
      </c>
      <c r="FR4760" t="s">
        <v>188</v>
      </c>
      <c r="FS4760" t="s">
        <v>188</v>
      </c>
      <c r="FT4760" t="s">
        <v>188</v>
      </c>
      <c r="FU4760" t="s">
        <v>2320</v>
      </c>
      <c r="FV4760" t="s">
        <v>188</v>
      </c>
      <c r="FW4760" t="s">
        <v>2861</v>
      </c>
      <c r="FX4760" t="s">
        <v>188</v>
      </c>
      <c r="FY4760" t="s">
        <v>6163</v>
      </c>
      <c r="FZ4760" t="s">
        <v>2203</v>
      </c>
      <c r="GA4760" t="s">
        <v>839</v>
      </c>
      <c r="GB4760" t="s">
        <v>6165</v>
      </c>
      <c r="GC4760" t="s">
        <v>188</v>
      </c>
      <c r="GD4760">
        <v>71188</v>
      </c>
      <c r="GE4760">
        <v>43289</v>
      </c>
    </row>
    <row r="4761" spans="1:187" x14ac:dyDescent="0.2">
      <c r="A4761">
        <v>43289</v>
      </c>
      <c r="B4761">
        <v>6257</v>
      </c>
      <c r="C4761">
        <v>1191</v>
      </c>
      <c r="D4761">
        <v>6559</v>
      </c>
      <c r="E4761" t="s">
        <v>10263</v>
      </c>
      <c r="F4761" t="s">
        <v>188</v>
      </c>
      <c r="G4761">
        <v>5</v>
      </c>
      <c r="H4761">
        <v>3</v>
      </c>
      <c r="I4761" t="s">
        <v>10264</v>
      </c>
      <c r="J4761">
        <v>4</v>
      </c>
      <c r="K4761">
        <v>8</v>
      </c>
      <c r="M4761">
        <v>6</v>
      </c>
      <c r="N4761">
        <v>2</v>
      </c>
      <c r="O4761">
        <v>720</v>
      </c>
      <c r="P4761">
        <v>1165</v>
      </c>
      <c r="Q4761">
        <v>915</v>
      </c>
      <c r="R4761">
        <v>1</v>
      </c>
      <c r="S4761" t="s">
        <v>8472</v>
      </c>
      <c r="T4761" t="s">
        <v>10265</v>
      </c>
      <c r="U4761">
        <v>71202</v>
      </c>
      <c r="V4761">
        <v>6257</v>
      </c>
      <c r="W4761">
        <v>1838</v>
      </c>
      <c r="X4761" t="s">
        <v>8699</v>
      </c>
      <c r="Y4761" t="s">
        <v>188</v>
      </c>
      <c r="Z4761" t="s">
        <v>274</v>
      </c>
      <c r="AB4761" t="s">
        <v>188</v>
      </c>
      <c r="AC4761" t="s">
        <v>188</v>
      </c>
      <c r="AG4761">
        <v>144</v>
      </c>
      <c r="AJ4761" t="s">
        <v>8700</v>
      </c>
      <c r="AK4761" t="s">
        <v>188</v>
      </c>
      <c r="AL4761" t="s">
        <v>188</v>
      </c>
      <c r="AM4761" t="s">
        <v>188</v>
      </c>
      <c r="AN4761" t="s">
        <v>188</v>
      </c>
      <c r="AO4761" t="s">
        <v>188</v>
      </c>
      <c r="AP4761" t="s">
        <v>188</v>
      </c>
      <c r="AQ4761" t="s">
        <v>188</v>
      </c>
      <c r="AR4761" t="s">
        <v>188</v>
      </c>
      <c r="AS4761" t="s">
        <v>188</v>
      </c>
      <c r="AT4761" t="s">
        <v>188</v>
      </c>
      <c r="AU4761" t="s">
        <v>188</v>
      </c>
      <c r="AV4761" t="s">
        <v>188</v>
      </c>
      <c r="AW4761" t="s">
        <v>188</v>
      </c>
      <c r="AX4761" t="s">
        <v>188</v>
      </c>
      <c r="AY4761" t="s">
        <v>188</v>
      </c>
      <c r="AZ4761" t="s">
        <v>188</v>
      </c>
      <c r="BA4761" t="s">
        <v>188</v>
      </c>
      <c r="BB4761" t="s">
        <v>188</v>
      </c>
      <c r="BC4761">
        <v>1</v>
      </c>
      <c r="BD4761" t="s">
        <v>8701</v>
      </c>
      <c r="BE4761">
        <v>2</v>
      </c>
      <c r="BF4761">
        <v>65</v>
      </c>
      <c r="BG4761">
        <v>90</v>
      </c>
      <c r="BH4761">
        <v>120</v>
      </c>
      <c r="BI4761" t="s">
        <v>8702</v>
      </c>
      <c r="BJ4761">
        <v>3</v>
      </c>
      <c r="BK4761">
        <v>13</v>
      </c>
      <c r="BL4761" t="s">
        <v>188</v>
      </c>
      <c r="BM4761">
        <v>4000</v>
      </c>
      <c r="BN4761">
        <v>3120</v>
      </c>
      <c r="BO4761" t="s">
        <v>188</v>
      </c>
      <c r="BP4761">
        <v>0</v>
      </c>
      <c r="BQ4761">
        <v>0</v>
      </c>
      <c r="BR4761">
        <v>0</v>
      </c>
      <c r="BS4761">
        <v>1</v>
      </c>
      <c r="BT4761">
        <v>2</v>
      </c>
      <c r="BU4761">
        <v>3</v>
      </c>
      <c r="BV4761" t="s">
        <v>188</v>
      </c>
      <c r="BW4761" t="s">
        <v>188</v>
      </c>
      <c r="BX4761" t="s">
        <v>188</v>
      </c>
      <c r="BY4761">
        <v>1</v>
      </c>
      <c r="BZ4761" t="s">
        <v>8702</v>
      </c>
      <c r="CA4761" t="s">
        <v>297</v>
      </c>
      <c r="CB4761">
        <v>5</v>
      </c>
      <c r="CC4761">
        <v>1</v>
      </c>
      <c r="CD4761">
        <v>5</v>
      </c>
      <c r="CF4761">
        <v>0</v>
      </c>
      <c r="CG4761">
        <v>0</v>
      </c>
      <c r="CH4761">
        <v>7</v>
      </c>
      <c r="CI4761">
        <v>7</v>
      </c>
      <c r="CJ4761">
        <v>1</v>
      </c>
      <c r="CK4761">
        <v>1</v>
      </c>
      <c r="CL4761">
        <v>6</v>
      </c>
      <c r="CR4761">
        <v>0</v>
      </c>
      <c r="CS4761" t="s">
        <v>188</v>
      </c>
      <c r="CT4761">
        <v>3</v>
      </c>
      <c r="CU4761">
        <v>1</v>
      </c>
      <c r="CV4761">
        <v>3</v>
      </c>
      <c r="CW4761">
        <v>2</v>
      </c>
      <c r="CX4761">
        <v>2</v>
      </c>
      <c r="DC4761">
        <v>30</v>
      </c>
      <c r="DK4761" t="s">
        <v>188</v>
      </c>
      <c r="DL4761" t="s">
        <v>188</v>
      </c>
      <c r="DM4761" t="s">
        <v>188</v>
      </c>
      <c r="DN4761">
        <v>5</v>
      </c>
      <c r="DO4761" t="s">
        <v>188</v>
      </c>
      <c r="DV4761" t="s">
        <v>199</v>
      </c>
      <c r="DW4761">
        <v>2</v>
      </c>
      <c r="DY4761" t="s">
        <v>188</v>
      </c>
      <c r="DZ4761" t="s">
        <v>188</v>
      </c>
      <c r="EA4761" t="s">
        <v>188</v>
      </c>
      <c r="EG4761" t="s">
        <v>8703</v>
      </c>
      <c r="EI4761" t="s">
        <v>8704</v>
      </c>
      <c r="EN4761" t="s">
        <v>188</v>
      </c>
      <c r="EO4761" t="s">
        <v>188</v>
      </c>
      <c r="EP4761" t="s">
        <v>188</v>
      </c>
      <c r="EQ4761" t="s">
        <v>188</v>
      </c>
      <c r="ER4761" t="s">
        <v>188</v>
      </c>
      <c r="ES4761" t="s">
        <v>188</v>
      </c>
      <c r="ET4761" t="s">
        <v>188</v>
      </c>
      <c r="EU4761" t="s">
        <v>188</v>
      </c>
      <c r="EV4761" t="s">
        <v>188</v>
      </c>
      <c r="EW4761" t="s">
        <v>188</v>
      </c>
      <c r="EX4761" t="s">
        <v>188</v>
      </c>
      <c r="EY4761" t="s">
        <v>188</v>
      </c>
      <c r="EZ4761" t="s">
        <v>188</v>
      </c>
      <c r="FA4761" t="s">
        <v>188</v>
      </c>
      <c r="FB4761" t="s">
        <v>188</v>
      </c>
      <c r="FC4761" t="s">
        <v>188</v>
      </c>
      <c r="FD4761">
        <v>10</v>
      </c>
      <c r="FE4761" t="s">
        <v>1941</v>
      </c>
      <c r="FF4761" t="s">
        <v>1057</v>
      </c>
      <c r="FG4761" t="s">
        <v>2320</v>
      </c>
      <c r="FH4761" t="s">
        <v>1056</v>
      </c>
      <c r="FI4761" t="s">
        <v>2824</v>
      </c>
      <c r="FJ4761" t="s">
        <v>8599</v>
      </c>
      <c r="FK4761" t="s">
        <v>8485</v>
      </c>
      <c r="FL4761" t="s">
        <v>8483</v>
      </c>
      <c r="FM4761" t="s">
        <v>1941</v>
      </c>
      <c r="FN4761" t="s">
        <v>2204</v>
      </c>
      <c r="FO4761" t="s">
        <v>188</v>
      </c>
      <c r="FP4761" t="s">
        <v>7763</v>
      </c>
      <c r="FQ4761" t="s">
        <v>7747</v>
      </c>
      <c r="FR4761" t="s">
        <v>188</v>
      </c>
      <c r="FS4761" t="s">
        <v>188</v>
      </c>
      <c r="FT4761" t="s">
        <v>188</v>
      </c>
      <c r="FU4761" t="s">
        <v>2320</v>
      </c>
      <c r="FV4761" t="s">
        <v>188</v>
      </c>
      <c r="FW4761" t="s">
        <v>7643</v>
      </c>
      <c r="FX4761" t="s">
        <v>2822</v>
      </c>
      <c r="FY4761" t="s">
        <v>6163</v>
      </c>
      <c r="FZ4761" t="s">
        <v>2203</v>
      </c>
      <c r="GA4761" t="s">
        <v>839</v>
      </c>
      <c r="GB4761" t="s">
        <v>6165</v>
      </c>
      <c r="GC4761" t="s">
        <v>188</v>
      </c>
      <c r="GD4761">
        <v>71202</v>
      </c>
      <c r="GE4761">
        <v>43289</v>
      </c>
    </row>
    <row r="4762" spans="1:187" x14ac:dyDescent="0.2">
      <c r="A4762">
        <v>43289</v>
      </c>
      <c r="B4762">
        <v>6257</v>
      </c>
      <c r="C4762">
        <v>1191</v>
      </c>
      <c r="D4762">
        <v>6559</v>
      </c>
      <c r="E4762" t="s">
        <v>10263</v>
      </c>
      <c r="F4762" t="s">
        <v>188</v>
      </c>
      <c r="G4762">
        <v>5</v>
      </c>
      <c r="H4762">
        <v>3</v>
      </c>
      <c r="I4762" t="s">
        <v>10264</v>
      </c>
      <c r="J4762">
        <v>4</v>
      </c>
      <c r="K4762">
        <v>8</v>
      </c>
      <c r="M4762">
        <v>6</v>
      </c>
      <c r="N4762">
        <v>2</v>
      </c>
      <c r="O4762">
        <v>720</v>
      </c>
      <c r="P4762">
        <v>1165</v>
      </c>
      <c r="Q4762">
        <v>915</v>
      </c>
      <c r="R4762">
        <v>1</v>
      </c>
      <c r="S4762" t="s">
        <v>8472</v>
      </c>
      <c r="T4762" t="s">
        <v>10265</v>
      </c>
      <c r="U4762">
        <v>71203</v>
      </c>
      <c r="V4762">
        <v>6257</v>
      </c>
      <c r="W4762">
        <v>1839</v>
      </c>
      <c r="X4762" t="s">
        <v>8768</v>
      </c>
      <c r="Y4762" t="s">
        <v>188</v>
      </c>
      <c r="Z4762" t="s">
        <v>442</v>
      </c>
      <c r="AB4762" t="s">
        <v>188</v>
      </c>
      <c r="AC4762" t="s">
        <v>188</v>
      </c>
      <c r="AG4762">
        <v>21</v>
      </c>
      <c r="AJ4762" t="s">
        <v>8769</v>
      </c>
      <c r="AK4762" t="s">
        <v>188</v>
      </c>
      <c r="AL4762" t="s">
        <v>188</v>
      </c>
      <c r="AM4762" t="s">
        <v>188</v>
      </c>
      <c r="AN4762" t="s">
        <v>188</v>
      </c>
      <c r="AO4762" t="s">
        <v>188</v>
      </c>
      <c r="AP4762" t="s">
        <v>188</v>
      </c>
      <c r="AQ4762" t="s">
        <v>188</v>
      </c>
      <c r="AR4762" t="s">
        <v>188</v>
      </c>
      <c r="AS4762" t="s">
        <v>188</v>
      </c>
      <c r="AT4762" t="s">
        <v>188</v>
      </c>
      <c r="AU4762" t="s">
        <v>188</v>
      </c>
      <c r="AV4762" t="s">
        <v>188</v>
      </c>
      <c r="AW4762" t="s">
        <v>188</v>
      </c>
      <c r="AX4762" t="s">
        <v>188</v>
      </c>
      <c r="AY4762" t="s">
        <v>188</v>
      </c>
      <c r="AZ4762" t="s">
        <v>188</v>
      </c>
      <c r="BA4762" t="s">
        <v>188</v>
      </c>
      <c r="BB4762" t="s">
        <v>188</v>
      </c>
      <c r="BC4762">
        <v>2</v>
      </c>
      <c r="BD4762" t="s">
        <v>8770</v>
      </c>
      <c r="BE4762">
        <v>2</v>
      </c>
      <c r="BF4762">
        <v>40</v>
      </c>
      <c r="BG4762">
        <v>52</v>
      </c>
      <c r="BH4762">
        <v>60</v>
      </c>
      <c r="BI4762" t="s">
        <v>8771</v>
      </c>
      <c r="BJ4762">
        <v>13</v>
      </c>
      <c r="BK4762">
        <v>3</v>
      </c>
      <c r="BL4762" t="s">
        <v>188</v>
      </c>
      <c r="BM4762">
        <v>3100</v>
      </c>
      <c r="BN4762">
        <v>4000</v>
      </c>
      <c r="BO4762" t="s">
        <v>188</v>
      </c>
      <c r="BP4762">
        <v>0</v>
      </c>
      <c r="BQ4762">
        <v>0</v>
      </c>
      <c r="BR4762">
        <v>0</v>
      </c>
      <c r="BS4762">
        <v>1</v>
      </c>
      <c r="BT4762">
        <v>2</v>
      </c>
      <c r="BU4762">
        <v>3</v>
      </c>
      <c r="BV4762" t="s">
        <v>188</v>
      </c>
      <c r="BW4762" t="s">
        <v>188</v>
      </c>
      <c r="BX4762" t="s">
        <v>188</v>
      </c>
      <c r="BY4762">
        <v>2</v>
      </c>
      <c r="BZ4762" t="s">
        <v>297</v>
      </c>
      <c r="CA4762" t="s">
        <v>6169</v>
      </c>
      <c r="CB4762">
        <v>1</v>
      </c>
      <c r="CC4762">
        <v>5</v>
      </c>
      <c r="CD4762">
        <v>1</v>
      </c>
      <c r="CE4762">
        <v>5</v>
      </c>
      <c r="CF4762">
        <v>0</v>
      </c>
      <c r="CG4762">
        <v>0</v>
      </c>
      <c r="CH4762">
        <v>7</v>
      </c>
      <c r="CI4762">
        <v>7</v>
      </c>
      <c r="CJ4762">
        <v>0</v>
      </c>
      <c r="CK4762">
        <v>0</v>
      </c>
      <c r="CL4762">
        <v>6</v>
      </c>
      <c r="CR4762">
        <v>0</v>
      </c>
      <c r="CS4762" t="s">
        <v>188</v>
      </c>
      <c r="CT4762">
        <v>3</v>
      </c>
      <c r="CU4762">
        <v>1</v>
      </c>
      <c r="CV4762">
        <v>2</v>
      </c>
      <c r="CW4762">
        <v>3</v>
      </c>
      <c r="CX4762">
        <v>2</v>
      </c>
      <c r="DB4762">
        <v>25</v>
      </c>
      <c r="DC4762">
        <v>33</v>
      </c>
      <c r="DD4762">
        <v>45</v>
      </c>
      <c r="DK4762" t="s">
        <v>188</v>
      </c>
      <c r="DL4762" t="s">
        <v>188</v>
      </c>
      <c r="DM4762" t="s">
        <v>188</v>
      </c>
      <c r="DN4762">
        <v>5</v>
      </c>
      <c r="DO4762" t="s">
        <v>188</v>
      </c>
      <c r="DV4762" t="s">
        <v>199</v>
      </c>
      <c r="DW4762">
        <v>2</v>
      </c>
      <c r="DY4762" t="s">
        <v>188</v>
      </c>
      <c r="DZ4762" t="s">
        <v>188</v>
      </c>
      <c r="EA4762" t="s">
        <v>188</v>
      </c>
      <c r="EE4762">
        <v>3</v>
      </c>
      <c r="EG4762" t="s">
        <v>8772</v>
      </c>
      <c r="EI4762" t="s">
        <v>8773</v>
      </c>
      <c r="EN4762" t="s">
        <v>188</v>
      </c>
      <c r="EO4762" t="s">
        <v>188</v>
      </c>
      <c r="EP4762" t="s">
        <v>188</v>
      </c>
      <c r="EQ4762" t="s">
        <v>188</v>
      </c>
      <c r="ER4762" t="s">
        <v>188</v>
      </c>
      <c r="ES4762" t="s">
        <v>188</v>
      </c>
      <c r="ET4762" t="s">
        <v>188</v>
      </c>
      <c r="EU4762" t="s">
        <v>188</v>
      </c>
      <c r="EV4762" t="s">
        <v>188</v>
      </c>
      <c r="EW4762" t="s">
        <v>188</v>
      </c>
      <c r="EX4762" t="s">
        <v>188</v>
      </c>
      <c r="EY4762" t="s">
        <v>188</v>
      </c>
      <c r="EZ4762" t="s">
        <v>188</v>
      </c>
      <c r="FA4762" t="s">
        <v>188</v>
      </c>
      <c r="FB4762" t="s">
        <v>188</v>
      </c>
      <c r="FC4762" t="s">
        <v>188</v>
      </c>
      <c r="FD4762">
        <v>10</v>
      </c>
      <c r="FE4762" t="s">
        <v>1941</v>
      </c>
      <c r="FF4762" t="s">
        <v>1057</v>
      </c>
      <c r="FG4762" t="s">
        <v>2320</v>
      </c>
      <c r="FH4762" t="s">
        <v>1056</v>
      </c>
      <c r="FI4762" t="s">
        <v>8599</v>
      </c>
      <c r="FJ4762" t="s">
        <v>1050</v>
      </c>
      <c r="FK4762" t="s">
        <v>2320</v>
      </c>
      <c r="FL4762" t="s">
        <v>8483</v>
      </c>
      <c r="FM4762" t="s">
        <v>1941</v>
      </c>
      <c r="FN4762" t="s">
        <v>2204</v>
      </c>
      <c r="FO4762" t="s">
        <v>188</v>
      </c>
      <c r="FP4762" t="s">
        <v>7763</v>
      </c>
      <c r="FQ4762" t="s">
        <v>7747</v>
      </c>
      <c r="FR4762" t="s">
        <v>188</v>
      </c>
      <c r="FS4762" t="s">
        <v>188</v>
      </c>
      <c r="FT4762" t="s">
        <v>188</v>
      </c>
      <c r="FU4762" t="s">
        <v>2320</v>
      </c>
      <c r="FV4762" t="s">
        <v>188</v>
      </c>
      <c r="FW4762" t="s">
        <v>7643</v>
      </c>
      <c r="FX4762" t="s">
        <v>2822</v>
      </c>
      <c r="FY4762" t="s">
        <v>6163</v>
      </c>
      <c r="FZ4762" t="s">
        <v>2203</v>
      </c>
      <c r="GA4762" t="s">
        <v>839</v>
      </c>
      <c r="GB4762" t="s">
        <v>6165</v>
      </c>
      <c r="GC4762" t="s">
        <v>188</v>
      </c>
      <c r="GD4762">
        <v>71203</v>
      </c>
      <c r="GE4762">
        <v>43289</v>
      </c>
    </row>
    <row r="4763" spans="1:187" x14ac:dyDescent="0.2">
      <c r="A4763">
        <v>43289</v>
      </c>
      <c r="B4763">
        <v>6257</v>
      </c>
      <c r="C4763">
        <v>1191</v>
      </c>
      <c r="D4763">
        <v>6559</v>
      </c>
      <c r="E4763" t="s">
        <v>10263</v>
      </c>
      <c r="F4763" t="s">
        <v>188</v>
      </c>
      <c r="G4763">
        <v>5</v>
      </c>
      <c r="H4763">
        <v>3</v>
      </c>
      <c r="I4763" t="s">
        <v>10264</v>
      </c>
      <c r="J4763">
        <v>4</v>
      </c>
      <c r="K4763">
        <v>8</v>
      </c>
      <c r="M4763">
        <v>6</v>
      </c>
      <c r="N4763">
        <v>2</v>
      </c>
      <c r="O4763">
        <v>720</v>
      </c>
      <c r="P4763">
        <v>1165</v>
      </c>
      <c r="Q4763">
        <v>915</v>
      </c>
      <c r="R4763">
        <v>1</v>
      </c>
      <c r="S4763" t="s">
        <v>8472</v>
      </c>
      <c r="T4763" t="s">
        <v>10265</v>
      </c>
      <c r="U4763">
        <v>71210</v>
      </c>
      <c r="V4763">
        <v>6257</v>
      </c>
      <c r="W4763">
        <v>1846</v>
      </c>
      <c r="X4763" t="s">
        <v>8758</v>
      </c>
      <c r="Y4763" t="s">
        <v>188</v>
      </c>
      <c r="Z4763" t="s">
        <v>8759</v>
      </c>
      <c r="AB4763" t="s">
        <v>188</v>
      </c>
      <c r="AC4763" t="s">
        <v>188</v>
      </c>
      <c r="AG4763">
        <v>4</v>
      </c>
      <c r="AH4763">
        <v>219</v>
      </c>
      <c r="AJ4763" t="s">
        <v>8760</v>
      </c>
      <c r="AK4763" t="s">
        <v>188</v>
      </c>
      <c r="AL4763" t="s">
        <v>188</v>
      </c>
      <c r="AM4763" t="s">
        <v>188</v>
      </c>
      <c r="AN4763" t="s">
        <v>188</v>
      </c>
      <c r="AO4763" t="s">
        <v>188</v>
      </c>
      <c r="AP4763" t="s">
        <v>188</v>
      </c>
      <c r="AQ4763" t="s">
        <v>188</v>
      </c>
      <c r="AR4763" t="s">
        <v>188</v>
      </c>
      <c r="AS4763" t="s">
        <v>188</v>
      </c>
      <c r="AT4763" t="s">
        <v>188</v>
      </c>
      <c r="AU4763" t="s">
        <v>188</v>
      </c>
      <c r="AV4763" t="s">
        <v>188</v>
      </c>
      <c r="AW4763" t="s">
        <v>188</v>
      </c>
      <c r="AX4763" t="s">
        <v>188</v>
      </c>
      <c r="AY4763" t="s">
        <v>188</v>
      </c>
      <c r="AZ4763" t="s">
        <v>188</v>
      </c>
      <c r="BA4763" t="s">
        <v>188</v>
      </c>
      <c r="BB4763" t="s">
        <v>188</v>
      </c>
      <c r="BC4763">
        <v>2</v>
      </c>
      <c r="BD4763" t="s">
        <v>8761</v>
      </c>
      <c r="BE4763">
        <v>1</v>
      </c>
      <c r="BF4763">
        <v>25</v>
      </c>
      <c r="BG4763">
        <v>63</v>
      </c>
      <c r="BH4763">
        <v>120</v>
      </c>
      <c r="BI4763" t="s">
        <v>6169</v>
      </c>
      <c r="BJ4763">
        <v>3</v>
      </c>
      <c r="BL4763" t="s">
        <v>188</v>
      </c>
      <c r="BM4763">
        <v>4000</v>
      </c>
      <c r="BO4763" t="s">
        <v>188</v>
      </c>
      <c r="BP4763">
        <v>0</v>
      </c>
      <c r="BQ4763">
        <v>0</v>
      </c>
      <c r="BR4763">
        <v>0</v>
      </c>
      <c r="BV4763" t="s">
        <v>188</v>
      </c>
      <c r="BW4763" t="s">
        <v>188</v>
      </c>
      <c r="BX4763" t="s">
        <v>188</v>
      </c>
      <c r="BY4763">
        <v>1</v>
      </c>
      <c r="BZ4763" t="s">
        <v>6169</v>
      </c>
      <c r="CA4763" t="s">
        <v>188</v>
      </c>
      <c r="CB4763">
        <v>5</v>
      </c>
      <c r="CD4763">
        <v>5</v>
      </c>
      <c r="CF4763">
        <v>0</v>
      </c>
      <c r="CH4763">
        <v>7</v>
      </c>
      <c r="CJ4763">
        <v>2</v>
      </c>
      <c r="CL4763">
        <v>6</v>
      </c>
      <c r="CR4763">
        <v>0</v>
      </c>
      <c r="CS4763" t="s">
        <v>188</v>
      </c>
      <c r="CT4763">
        <v>5</v>
      </c>
      <c r="CU4763">
        <v>0</v>
      </c>
      <c r="CV4763">
        <v>0</v>
      </c>
      <c r="DK4763" t="s">
        <v>188</v>
      </c>
      <c r="DL4763" t="s">
        <v>188</v>
      </c>
      <c r="DM4763" t="s">
        <v>188</v>
      </c>
      <c r="DN4763">
        <v>2</v>
      </c>
      <c r="DO4763" t="s">
        <v>188</v>
      </c>
      <c r="DV4763" t="s">
        <v>199</v>
      </c>
      <c r="DW4763">
        <v>2</v>
      </c>
      <c r="DY4763" t="s">
        <v>188</v>
      </c>
      <c r="DZ4763" t="s">
        <v>188</v>
      </c>
      <c r="EA4763" t="s">
        <v>188</v>
      </c>
      <c r="EG4763" t="s">
        <v>8762</v>
      </c>
      <c r="EH4763">
        <v>1124</v>
      </c>
      <c r="EI4763" t="s">
        <v>8763</v>
      </c>
      <c r="EN4763" t="s">
        <v>188</v>
      </c>
      <c r="EO4763" t="s">
        <v>188</v>
      </c>
      <c r="EP4763" t="s">
        <v>188</v>
      </c>
      <c r="EQ4763" t="s">
        <v>188</v>
      </c>
      <c r="ER4763" t="s">
        <v>188</v>
      </c>
      <c r="ES4763" t="s">
        <v>188</v>
      </c>
      <c r="ET4763" t="s">
        <v>188</v>
      </c>
      <c r="EU4763" t="s">
        <v>188</v>
      </c>
      <c r="EV4763" t="s">
        <v>188</v>
      </c>
      <c r="EW4763" t="s">
        <v>188</v>
      </c>
      <c r="EX4763" t="s">
        <v>188</v>
      </c>
      <c r="EY4763" t="s">
        <v>188</v>
      </c>
      <c r="EZ4763" t="s">
        <v>188</v>
      </c>
      <c r="FA4763" t="s">
        <v>188</v>
      </c>
      <c r="FB4763" t="s">
        <v>188</v>
      </c>
      <c r="FC4763" t="s">
        <v>188</v>
      </c>
      <c r="FD4763">
        <v>20</v>
      </c>
      <c r="FE4763" t="s">
        <v>1056</v>
      </c>
      <c r="FF4763" t="s">
        <v>1057</v>
      </c>
      <c r="FG4763" t="s">
        <v>2320</v>
      </c>
      <c r="FH4763" t="s">
        <v>1056</v>
      </c>
      <c r="FI4763" t="s">
        <v>2824</v>
      </c>
      <c r="FJ4763" t="s">
        <v>8599</v>
      </c>
      <c r="FK4763" t="s">
        <v>2320</v>
      </c>
      <c r="FL4763" t="s">
        <v>8483</v>
      </c>
      <c r="FM4763" t="s">
        <v>1941</v>
      </c>
      <c r="FN4763" t="s">
        <v>7682</v>
      </c>
      <c r="FO4763" t="s">
        <v>188</v>
      </c>
      <c r="FP4763" t="s">
        <v>7763</v>
      </c>
      <c r="FQ4763" t="s">
        <v>7747</v>
      </c>
      <c r="FR4763" t="s">
        <v>188</v>
      </c>
      <c r="FS4763" t="s">
        <v>188</v>
      </c>
      <c r="FT4763" t="s">
        <v>188</v>
      </c>
      <c r="FU4763" t="s">
        <v>2320</v>
      </c>
      <c r="FV4763" t="s">
        <v>188</v>
      </c>
      <c r="FW4763" t="s">
        <v>2861</v>
      </c>
      <c r="FX4763" t="s">
        <v>188</v>
      </c>
      <c r="FY4763" t="s">
        <v>6163</v>
      </c>
      <c r="FZ4763" t="s">
        <v>2203</v>
      </c>
      <c r="GA4763" t="s">
        <v>839</v>
      </c>
      <c r="GB4763" t="s">
        <v>6165</v>
      </c>
      <c r="GC4763" t="s">
        <v>188</v>
      </c>
      <c r="GD4763">
        <v>71210</v>
      </c>
      <c r="GE4763">
        <v>43289</v>
      </c>
    </row>
    <row r="4764" spans="1:187" x14ac:dyDescent="0.2">
      <c r="A4764">
        <v>43289</v>
      </c>
      <c r="B4764">
        <v>6257</v>
      </c>
      <c r="C4764">
        <v>1191</v>
      </c>
      <c r="D4764">
        <v>6559</v>
      </c>
      <c r="E4764" t="s">
        <v>10263</v>
      </c>
      <c r="F4764" t="s">
        <v>188</v>
      </c>
      <c r="G4764">
        <v>5</v>
      </c>
      <c r="H4764">
        <v>3</v>
      </c>
      <c r="I4764" t="s">
        <v>10264</v>
      </c>
      <c r="J4764">
        <v>4</v>
      </c>
      <c r="K4764">
        <v>8</v>
      </c>
      <c r="M4764">
        <v>6</v>
      </c>
      <c r="N4764">
        <v>2</v>
      </c>
      <c r="O4764">
        <v>720</v>
      </c>
      <c r="P4764">
        <v>1165</v>
      </c>
      <c r="Q4764">
        <v>915</v>
      </c>
      <c r="R4764">
        <v>1</v>
      </c>
      <c r="S4764" t="s">
        <v>8472</v>
      </c>
      <c r="T4764" t="s">
        <v>10265</v>
      </c>
      <c r="U4764">
        <v>71211</v>
      </c>
      <c r="V4764">
        <v>6257</v>
      </c>
      <c r="W4764">
        <v>1847</v>
      </c>
      <c r="X4764" t="s">
        <v>8731</v>
      </c>
      <c r="Y4764" t="s">
        <v>188</v>
      </c>
      <c r="Z4764" t="s">
        <v>442</v>
      </c>
      <c r="AB4764" t="s">
        <v>188</v>
      </c>
      <c r="AC4764" t="s">
        <v>188</v>
      </c>
      <c r="AG4764">
        <v>115</v>
      </c>
      <c r="AH4764">
        <v>105</v>
      </c>
      <c r="AJ4764" t="s">
        <v>8732</v>
      </c>
      <c r="AK4764" t="s">
        <v>188</v>
      </c>
      <c r="AL4764" t="s">
        <v>188</v>
      </c>
      <c r="AM4764" t="s">
        <v>188</v>
      </c>
      <c r="AN4764" t="s">
        <v>188</v>
      </c>
      <c r="AO4764" t="s">
        <v>188</v>
      </c>
      <c r="AP4764" t="s">
        <v>188</v>
      </c>
      <c r="AQ4764" t="s">
        <v>188</v>
      </c>
      <c r="AR4764" t="s">
        <v>188</v>
      </c>
      <c r="AS4764" t="s">
        <v>188</v>
      </c>
      <c r="AT4764" t="s">
        <v>188</v>
      </c>
      <c r="AU4764" t="s">
        <v>188</v>
      </c>
      <c r="AV4764" t="s">
        <v>188</v>
      </c>
      <c r="AW4764" t="s">
        <v>188</v>
      </c>
      <c r="AX4764" t="s">
        <v>188</v>
      </c>
      <c r="AY4764" t="s">
        <v>188</v>
      </c>
      <c r="AZ4764" t="s">
        <v>188</v>
      </c>
      <c r="BA4764" t="s">
        <v>188</v>
      </c>
      <c r="BB4764" t="s">
        <v>188</v>
      </c>
      <c r="BC4764">
        <v>1</v>
      </c>
      <c r="BD4764" t="s">
        <v>8733</v>
      </c>
      <c r="BE4764">
        <v>1</v>
      </c>
      <c r="BF4764">
        <v>25</v>
      </c>
      <c r="BG4764">
        <v>27</v>
      </c>
      <c r="BH4764">
        <v>30</v>
      </c>
      <c r="BI4764" t="s">
        <v>6169</v>
      </c>
      <c r="BJ4764">
        <v>3</v>
      </c>
      <c r="BL4764" t="s">
        <v>188</v>
      </c>
      <c r="BM4764">
        <v>4000</v>
      </c>
      <c r="BO4764" t="s">
        <v>188</v>
      </c>
      <c r="BP4764">
        <v>0</v>
      </c>
      <c r="BQ4764">
        <v>0</v>
      </c>
      <c r="BR4764">
        <v>0</v>
      </c>
      <c r="BV4764" t="s">
        <v>188</v>
      </c>
      <c r="BW4764" t="s">
        <v>188</v>
      </c>
      <c r="BX4764" t="s">
        <v>188</v>
      </c>
      <c r="BY4764">
        <v>0</v>
      </c>
      <c r="BZ4764" t="s">
        <v>6169</v>
      </c>
      <c r="CA4764" t="s">
        <v>188</v>
      </c>
      <c r="CB4764">
        <v>5</v>
      </c>
      <c r="CD4764">
        <v>5</v>
      </c>
      <c r="CF4764">
        <v>0</v>
      </c>
      <c r="CH4764">
        <v>7</v>
      </c>
      <c r="CJ4764">
        <v>1</v>
      </c>
      <c r="CL4764">
        <v>0</v>
      </c>
      <c r="CR4764">
        <v>0</v>
      </c>
      <c r="CS4764" t="s">
        <v>188</v>
      </c>
      <c r="CT4764">
        <v>5</v>
      </c>
      <c r="CU4764">
        <v>0</v>
      </c>
      <c r="CV4764">
        <v>0</v>
      </c>
      <c r="DK4764" t="s">
        <v>188</v>
      </c>
      <c r="DL4764" t="s">
        <v>188</v>
      </c>
      <c r="DM4764" t="s">
        <v>188</v>
      </c>
      <c r="DN4764">
        <v>2</v>
      </c>
      <c r="DO4764" t="s">
        <v>188</v>
      </c>
      <c r="DV4764" t="s">
        <v>199</v>
      </c>
      <c r="DW4764">
        <v>2</v>
      </c>
      <c r="DY4764" t="s">
        <v>188</v>
      </c>
      <c r="DZ4764" t="s">
        <v>188</v>
      </c>
      <c r="EA4764" t="s">
        <v>188</v>
      </c>
      <c r="EG4764" t="s">
        <v>8734</v>
      </c>
      <c r="EI4764" t="s">
        <v>8735</v>
      </c>
      <c r="EN4764" t="s">
        <v>188</v>
      </c>
      <c r="EO4764" t="s">
        <v>188</v>
      </c>
      <c r="EP4764" t="s">
        <v>188</v>
      </c>
      <c r="EQ4764" t="s">
        <v>188</v>
      </c>
      <c r="ER4764" t="s">
        <v>188</v>
      </c>
      <c r="ES4764" t="s">
        <v>188</v>
      </c>
      <c r="ET4764" t="s">
        <v>188</v>
      </c>
      <c r="EU4764" t="s">
        <v>188</v>
      </c>
      <c r="EV4764" t="s">
        <v>188</v>
      </c>
      <c r="EW4764" t="s">
        <v>188</v>
      </c>
      <c r="EX4764" t="s">
        <v>188</v>
      </c>
      <c r="EY4764" t="s">
        <v>188</v>
      </c>
      <c r="EZ4764" t="s">
        <v>188</v>
      </c>
      <c r="FA4764" t="s">
        <v>188</v>
      </c>
      <c r="FB4764" t="s">
        <v>188</v>
      </c>
      <c r="FC4764" t="s">
        <v>188</v>
      </c>
      <c r="FD4764">
        <v>30</v>
      </c>
      <c r="FE4764" t="s">
        <v>1056</v>
      </c>
      <c r="FF4764" t="s">
        <v>1057</v>
      </c>
      <c r="FG4764" t="s">
        <v>2320</v>
      </c>
      <c r="FH4764" t="s">
        <v>1056</v>
      </c>
      <c r="FI4764" t="s">
        <v>2824</v>
      </c>
      <c r="FJ4764" t="s">
        <v>8599</v>
      </c>
      <c r="FK4764" t="s">
        <v>2320</v>
      </c>
      <c r="FL4764" t="s">
        <v>8483</v>
      </c>
      <c r="FM4764" t="s">
        <v>1941</v>
      </c>
      <c r="FN4764" t="s">
        <v>2806</v>
      </c>
      <c r="FO4764" t="s">
        <v>188</v>
      </c>
      <c r="FP4764" t="s">
        <v>7763</v>
      </c>
      <c r="FQ4764" t="s">
        <v>7747</v>
      </c>
      <c r="FR4764" t="s">
        <v>188</v>
      </c>
      <c r="FS4764" t="s">
        <v>188</v>
      </c>
      <c r="FT4764" t="s">
        <v>188</v>
      </c>
      <c r="FU4764" t="s">
        <v>2320</v>
      </c>
      <c r="FV4764" t="s">
        <v>188</v>
      </c>
      <c r="FW4764" t="s">
        <v>2794</v>
      </c>
      <c r="FX4764" t="s">
        <v>188</v>
      </c>
      <c r="FY4764" t="s">
        <v>6163</v>
      </c>
      <c r="FZ4764" t="s">
        <v>2203</v>
      </c>
      <c r="GA4764" t="s">
        <v>839</v>
      </c>
      <c r="GB4764" t="s">
        <v>6165</v>
      </c>
      <c r="GC4764" t="s">
        <v>188</v>
      </c>
      <c r="GD4764">
        <v>71211</v>
      </c>
      <c r="GE4764">
        <v>43289</v>
      </c>
    </row>
    <row r="4765" spans="1:187" x14ac:dyDescent="0.2">
      <c r="A4765">
        <v>43290</v>
      </c>
      <c r="B4765">
        <v>6257</v>
      </c>
      <c r="C4765">
        <v>1192</v>
      </c>
      <c r="D4765">
        <v>3159</v>
      </c>
      <c r="E4765" t="s">
        <v>10266</v>
      </c>
      <c r="F4765" t="s">
        <v>188</v>
      </c>
      <c r="G4765">
        <v>5</v>
      </c>
      <c r="H4765">
        <v>3</v>
      </c>
      <c r="I4765" t="s">
        <v>10267</v>
      </c>
      <c r="J4765">
        <v>7</v>
      </c>
      <c r="K4765">
        <v>5</v>
      </c>
      <c r="M4765">
        <v>12</v>
      </c>
      <c r="N4765">
        <v>1</v>
      </c>
      <c r="O4765">
        <v>755</v>
      </c>
      <c r="P4765">
        <v>1265</v>
      </c>
      <c r="Q4765">
        <v>895</v>
      </c>
      <c r="R4765">
        <v>1</v>
      </c>
      <c r="S4765" t="s">
        <v>8472</v>
      </c>
      <c r="T4765" t="s">
        <v>10268</v>
      </c>
      <c r="U4765">
        <v>71188</v>
      </c>
      <c r="V4765">
        <v>6257</v>
      </c>
      <c r="W4765">
        <v>1824</v>
      </c>
      <c r="X4765" t="s">
        <v>8653</v>
      </c>
      <c r="Y4765" t="s">
        <v>188</v>
      </c>
      <c r="Z4765" t="s">
        <v>295</v>
      </c>
      <c r="AB4765" t="s">
        <v>188</v>
      </c>
      <c r="AC4765" t="s">
        <v>188</v>
      </c>
      <c r="AG4765">
        <v>2</v>
      </c>
      <c r="AJ4765" t="s">
        <v>8654</v>
      </c>
      <c r="AK4765" t="s">
        <v>188</v>
      </c>
      <c r="AL4765" t="s">
        <v>188</v>
      </c>
      <c r="AM4765" t="s">
        <v>188</v>
      </c>
      <c r="AN4765" t="s">
        <v>188</v>
      </c>
      <c r="AO4765" t="s">
        <v>188</v>
      </c>
      <c r="AP4765" t="s">
        <v>188</v>
      </c>
      <c r="AQ4765" t="s">
        <v>188</v>
      </c>
      <c r="AR4765" t="s">
        <v>188</v>
      </c>
      <c r="AS4765" t="s">
        <v>188</v>
      </c>
      <c r="AT4765" t="s">
        <v>188</v>
      </c>
      <c r="AU4765" t="s">
        <v>188</v>
      </c>
      <c r="AV4765" t="s">
        <v>188</v>
      </c>
      <c r="AW4765" t="s">
        <v>188</v>
      </c>
      <c r="AX4765" t="s">
        <v>188</v>
      </c>
      <c r="AY4765" t="s">
        <v>188</v>
      </c>
      <c r="AZ4765" t="s">
        <v>188</v>
      </c>
      <c r="BA4765" t="s">
        <v>188</v>
      </c>
      <c r="BB4765" t="s">
        <v>188</v>
      </c>
      <c r="BC4765">
        <v>2</v>
      </c>
      <c r="BD4765" t="s">
        <v>8655</v>
      </c>
      <c r="BE4765">
        <v>1</v>
      </c>
      <c r="BF4765">
        <v>30</v>
      </c>
      <c r="BH4765">
        <v>110</v>
      </c>
      <c r="BI4765" t="s">
        <v>197</v>
      </c>
      <c r="BJ4765">
        <v>2</v>
      </c>
      <c r="BL4765" t="s">
        <v>188</v>
      </c>
      <c r="BM4765">
        <v>1000</v>
      </c>
      <c r="BO4765" t="s">
        <v>188</v>
      </c>
      <c r="BP4765">
        <v>0</v>
      </c>
      <c r="BQ4765">
        <v>0</v>
      </c>
      <c r="BR4765">
        <v>0</v>
      </c>
      <c r="BV4765" t="s">
        <v>188</v>
      </c>
      <c r="BW4765" t="s">
        <v>188</v>
      </c>
      <c r="BX4765" t="s">
        <v>188</v>
      </c>
      <c r="BY4765">
        <v>1</v>
      </c>
      <c r="BZ4765" t="s">
        <v>197</v>
      </c>
      <c r="CA4765" t="s">
        <v>188</v>
      </c>
      <c r="CB4765">
        <v>5</v>
      </c>
      <c r="CD4765">
        <v>1</v>
      </c>
      <c r="CF4765">
        <v>0</v>
      </c>
      <c r="CH4765">
        <v>7</v>
      </c>
      <c r="CJ4765">
        <v>1</v>
      </c>
      <c r="CL4765">
        <v>6</v>
      </c>
      <c r="CM4765">
        <v>3</v>
      </c>
      <c r="CR4765">
        <v>0</v>
      </c>
      <c r="CS4765" t="s">
        <v>188</v>
      </c>
      <c r="CT4765">
        <v>5</v>
      </c>
      <c r="CU4765">
        <v>0</v>
      </c>
      <c r="CV4765">
        <v>0</v>
      </c>
      <c r="DK4765" t="s">
        <v>188</v>
      </c>
      <c r="DL4765" t="s">
        <v>188</v>
      </c>
      <c r="DM4765" t="s">
        <v>188</v>
      </c>
      <c r="DN4765">
        <v>2</v>
      </c>
      <c r="DO4765" t="s">
        <v>188</v>
      </c>
      <c r="DV4765" t="s">
        <v>199</v>
      </c>
      <c r="DW4765">
        <v>2</v>
      </c>
      <c r="DY4765" t="s">
        <v>188</v>
      </c>
      <c r="DZ4765" t="s">
        <v>188</v>
      </c>
      <c r="EA4765" t="s">
        <v>188</v>
      </c>
      <c r="EG4765" t="s">
        <v>8656</v>
      </c>
      <c r="EI4765" t="s">
        <v>8657</v>
      </c>
      <c r="EN4765" t="s">
        <v>188</v>
      </c>
      <c r="EO4765" t="s">
        <v>188</v>
      </c>
      <c r="EP4765" t="s">
        <v>188</v>
      </c>
      <c r="EQ4765" t="s">
        <v>188</v>
      </c>
      <c r="ER4765" t="s">
        <v>188</v>
      </c>
      <c r="ES4765" t="s">
        <v>188</v>
      </c>
      <c r="ET4765" t="s">
        <v>188</v>
      </c>
      <c r="EU4765" t="s">
        <v>188</v>
      </c>
      <c r="EV4765" t="s">
        <v>188</v>
      </c>
      <c r="EW4765" t="s">
        <v>188</v>
      </c>
      <c r="EX4765" t="s">
        <v>188</v>
      </c>
      <c r="EY4765" t="s">
        <v>188</v>
      </c>
      <c r="EZ4765" t="s">
        <v>188</v>
      </c>
      <c r="FA4765" t="s">
        <v>188</v>
      </c>
      <c r="FB4765" t="s">
        <v>188</v>
      </c>
      <c r="FC4765" t="s">
        <v>188</v>
      </c>
      <c r="FD4765">
        <v>15</v>
      </c>
      <c r="FE4765" t="s">
        <v>1056</v>
      </c>
      <c r="FF4765" t="s">
        <v>1057</v>
      </c>
      <c r="FG4765" t="s">
        <v>2320</v>
      </c>
      <c r="FH4765" t="s">
        <v>1056</v>
      </c>
      <c r="FI4765" t="s">
        <v>839</v>
      </c>
      <c r="FJ4765" t="s">
        <v>1056</v>
      </c>
      <c r="FK4765" t="s">
        <v>2320</v>
      </c>
      <c r="FL4765" t="s">
        <v>8483</v>
      </c>
      <c r="FM4765" t="s">
        <v>1941</v>
      </c>
      <c r="FN4765" t="s">
        <v>2204</v>
      </c>
      <c r="FO4765" t="s">
        <v>188</v>
      </c>
      <c r="FP4765" t="s">
        <v>7763</v>
      </c>
      <c r="FQ4765" t="s">
        <v>7747</v>
      </c>
      <c r="FR4765" t="s">
        <v>188</v>
      </c>
      <c r="FS4765" t="s">
        <v>188</v>
      </c>
      <c r="FT4765" t="s">
        <v>188</v>
      </c>
      <c r="FU4765" t="s">
        <v>2320</v>
      </c>
      <c r="FV4765" t="s">
        <v>188</v>
      </c>
      <c r="FW4765" t="s">
        <v>2861</v>
      </c>
      <c r="FX4765" t="s">
        <v>188</v>
      </c>
      <c r="FY4765" t="s">
        <v>6163</v>
      </c>
      <c r="FZ4765" t="s">
        <v>2203</v>
      </c>
      <c r="GA4765" t="s">
        <v>839</v>
      </c>
      <c r="GB4765" t="s">
        <v>6165</v>
      </c>
      <c r="GC4765" t="s">
        <v>188</v>
      </c>
      <c r="GD4765">
        <v>71188</v>
      </c>
      <c r="GE4765">
        <v>43290</v>
      </c>
    </row>
    <row r="4766" spans="1:187" x14ac:dyDescent="0.2">
      <c r="A4766">
        <v>43290</v>
      </c>
      <c r="B4766">
        <v>6257</v>
      </c>
      <c r="C4766">
        <v>1192</v>
      </c>
      <c r="D4766">
        <v>3159</v>
      </c>
      <c r="E4766" t="s">
        <v>10266</v>
      </c>
      <c r="F4766" t="s">
        <v>188</v>
      </c>
      <c r="G4766">
        <v>5</v>
      </c>
      <c r="H4766">
        <v>3</v>
      </c>
      <c r="I4766" t="s">
        <v>10267</v>
      </c>
      <c r="J4766">
        <v>7</v>
      </c>
      <c r="K4766">
        <v>5</v>
      </c>
      <c r="M4766">
        <v>12</v>
      </c>
      <c r="N4766">
        <v>1</v>
      </c>
      <c r="O4766">
        <v>755</v>
      </c>
      <c r="P4766">
        <v>1265</v>
      </c>
      <c r="Q4766">
        <v>895</v>
      </c>
      <c r="R4766">
        <v>1</v>
      </c>
      <c r="S4766" t="s">
        <v>8472</v>
      </c>
      <c r="T4766" t="s">
        <v>10268</v>
      </c>
      <c r="U4766">
        <v>71192</v>
      </c>
      <c r="V4766">
        <v>6257</v>
      </c>
      <c r="W4766">
        <v>1828</v>
      </c>
      <c r="X4766" t="s">
        <v>8636</v>
      </c>
      <c r="Y4766" t="s">
        <v>188</v>
      </c>
      <c r="Z4766" t="s">
        <v>309</v>
      </c>
      <c r="AB4766" t="s">
        <v>188</v>
      </c>
      <c r="AC4766" t="s">
        <v>188</v>
      </c>
      <c r="AG4766">
        <v>119</v>
      </c>
      <c r="AH4766">
        <v>301</v>
      </c>
      <c r="AJ4766" t="s">
        <v>8637</v>
      </c>
      <c r="AK4766" t="s">
        <v>188</v>
      </c>
      <c r="AL4766" t="s">
        <v>188</v>
      </c>
      <c r="AM4766" t="s">
        <v>188</v>
      </c>
      <c r="AN4766" t="s">
        <v>188</v>
      </c>
      <c r="AO4766" t="s">
        <v>188</v>
      </c>
      <c r="AP4766" t="s">
        <v>188</v>
      </c>
      <c r="AQ4766" t="s">
        <v>188</v>
      </c>
      <c r="AR4766" t="s">
        <v>188</v>
      </c>
      <c r="AS4766" t="s">
        <v>188</v>
      </c>
      <c r="AT4766" t="s">
        <v>188</v>
      </c>
      <c r="AU4766" t="s">
        <v>188</v>
      </c>
      <c r="AV4766" t="s">
        <v>188</v>
      </c>
      <c r="AW4766" t="s">
        <v>188</v>
      </c>
      <c r="AX4766" t="s">
        <v>188</v>
      </c>
      <c r="AY4766" t="s">
        <v>188</v>
      </c>
      <c r="AZ4766" t="s">
        <v>188</v>
      </c>
      <c r="BA4766" t="s">
        <v>188</v>
      </c>
      <c r="BB4766" t="s">
        <v>188</v>
      </c>
      <c r="BC4766">
        <v>1</v>
      </c>
      <c r="BD4766" t="s">
        <v>8638</v>
      </c>
      <c r="BE4766">
        <v>1</v>
      </c>
      <c r="BF4766">
        <v>40</v>
      </c>
      <c r="BG4766">
        <v>56</v>
      </c>
      <c r="BH4766">
        <v>85</v>
      </c>
      <c r="BI4766" t="s">
        <v>197</v>
      </c>
      <c r="BJ4766">
        <v>2</v>
      </c>
      <c r="BL4766" t="s">
        <v>188</v>
      </c>
      <c r="BM4766">
        <v>1000</v>
      </c>
      <c r="BO4766" t="s">
        <v>188</v>
      </c>
      <c r="BP4766">
        <v>0</v>
      </c>
      <c r="BQ4766">
        <v>0</v>
      </c>
      <c r="BR4766">
        <v>0</v>
      </c>
      <c r="BV4766" t="s">
        <v>188</v>
      </c>
      <c r="BW4766" t="s">
        <v>188</v>
      </c>
      <c r="BX4766" t="s">
        <v>188</v>
      </c>
      <c r="BY4766">
        <v>1</v>
      </c>
      <c r="BZ4766" t="s">
        <v>197</v>
      </c>
      <c r="CA4766" t="s">
        <v>188</v>
      </c>
      <c r="CB4766">
        <v>5</v>
      </c>
      <c r="CD4766">
        <v>1</v>
      </c>
      <c r="CF4766">
        <v>0</v>
      </c>
      <c r="CH4766">
        <v>7</v>
      </c>
      <c r="CJ4766">
        <v>0</v>
      </c>
      <c r="CL4766">
        <v>6</v>
      </c>
      <c r="CM4766">
        <v>11</v>
      </c>
      <c r="CR4766">
        <v>0</v>
      </c>
      <c r="CS4766" t="s">
        <v>188</v>
      </c>
      <c r="CT4766">
        <v>3</v>
      </c>
      <c r="CU4766">
        <v>1</v>
      </c>
      <c r="CV4766">
        <v>2</v>
      </c>
      <c r="CW4766">
        <v>6</v>
      </c>
      <c r="CX4766">
        <v>2</v>
      </c>
      <c r="DB4766">
        <v>0</v>
      </c>
      <c r="DC4766">
        <v>30</v>
      </c>
      <c r="DD4766">
        <v>60</v>
      </c>
      <c r="DE4766">
        <v>50</v>
      </c>
      <c r="DF4766">
        <v>55</v>
      </c>
      <c r="DG4766">
        <v>60</v>
      </c>
      <c r="DK4766" t="s">
        <v>188</v>
      </c>
      <c r="DL4766" t="s">
        <v>188</v>
      </c>
      <c r="DM4766" t="s">
        <v>188</v>
      </c>
      <c r="DN4766">
        <v>7</v>
      </c>
      <c r="DO4766" t="s">
        <v>188</v>
      </c>
      <c r="DV4766" t="s">
        <v>199</v>
      </c>
      <c r="DW4766">
        <v>2</v>
      </c>
      <c r="DY4766" t="s">
        <v>188</v>
      </c>
      <c r="DZ4766" t="s">
        <v>188</v>
      </c>
      <c r="EA4766" t="s">
        <v>188</v>
      </c>
      <c r="EG4766" t="s">
        <v>8566</v>
      </c>
      <c r="EI4766" t="s">
        <v>8639</v>
      </c>
      <c r="EN4766" t="s">
        <v>188</v>
      </c>
      <c r="EO4766" t="s">
        <v>188</v>
      </c>
      <c r="EP4766" t="s">
        <v>188</v>
      </c>
      <c r="EQ4766" t="s">
        <v>188</v>
      </c>
      <c r="ER4766" t="s">
        <v>188</v>
      </c>
      <c r="ES4766" t="s">
        <v>188</v>
      </c>
      <c r="ET4766" t="s">
        <v>188</v>
      </c>
      <c r="EU4766" t="s">
        <v>188</v>
      </c>
      <c r="EV4766" t="s">
        <v>188</v>
      </c>
      <c r="EW4766" t="s">
        <v>188</v>
      </c>
      <c r="EX4766" t="s">
        <v>188</v>
      </c>
      <c r="EY4766" t="s">
        <v>188</v>
      </c>
      <c r="EZ4766" t="s">
        <v>188</v>
      </c>
      <c r="FA4766" t="s">
        <v>188</v>
      </c>
      <c r="FB4766" t="s">
        <v>188</v>
      </c>
      <c r="FC4766" t="s">
        <v>188</v>
      </c>
      <c r="FD4766">
        <v>42</v>
      </c>
      <c r="FE4766" t="s">
        <v>1056</v>
      </c>
      <c r="FF4766" t="s">
        <v>1057</v>
      </c>
      <c r="FG4766" t="s">
        <v>2320</v>
      </c>
      <c r="FH4766" t="s">
        <v>1056</v>
      </c>
      <c r="FI4766" t="s">
        <v>839</v>
      </c>
      <c r="FJ4766" t="s">
        <v>2813</v>
      </c>
      <c r="FK4766" t="s">
        <v>2320</v>
      </c>
      <c r="FL4766" t="s">
        <v>8483</v>
      </c>
      <c r="FM4766" t="s">
        <v>1941</v>
      </c>
      <c r="FN4766" t="s">
        <v>2204</v>
      </c>
      <c r="FO4766" t="s">
        <v>188</v>
      </c>
      <c r="FP4766" t="s">
        <v>7763</v>
      </c>
      <c r="FQ4766" t="s">
        <v>7747</v>
      </c>
      <c r="FR4766" t="s">
        <v>188</v>
      </c>
      <c r="FS4766" t="s">
        <v>188</v>
      </c>
      <c r="FT4766" t="s">
        <v>188</v>
      </c>
      <c r="FU4766" t="s">
        <v>2320</v>
      </c>
      <c r="FV4766" t="s">
        <v>188</v>
      </c>
      <c r="FW4766" t="s">
        <v>2822</v>
      </c>
      <c r="FX4766" t="s">
        <v>188</v>
      </c>
      <c r="FY4766" t="s">
        <v>6163</v>
      </c>
      <c r="FZ4766" t="s">
        <v>2203</v>
      </c>
      <c r="GA4766" t="s">
        <v>839</v>
      </c>
      <c r="GB4766" t="s">
        <v>6165</v>
      </c>
      <c r="GC4766" t="s">
        <v>188</v>
      </c>
      <c r="GD4766">
        <v>71192</v>
      </c>
      <c r="GE4766">
        <v>43290</v>
      </c>
    </row>
    <row r="4767" spans="1:187" x14ac:dyDescent="0.2">
      <c r="A4767">
        <v>43290</v>
      </c>
      <c r="B4767">
        <v>6257</v>
      </c>
      <c r="C4767">
        <v>1192</v>
      </c>
      <c r="D4767">
        <v>3159</v>
      </c>
      <c r="E4767" t="s">
        <v>10266</v>
      </c>
      <c r="F4767" t="s">
        <v>188</v>
      </c>
      <c r="G4767">
        <v>5</v>
      </c>
      <c r="H4767">
        <v>3</v>
      </c>
      <c r="I4767" t="s">
        <v>10267</v>
      </c>
      <c r="J4767">
        <v>7</v>
      </c>
      <c r="K4767">
        <v>5</v>
      </c>
      <c r="M4767">
        <v>12</v>
      </c>
      <c r="N4767">
        <v>1</v>
      </c>
      <c r="O4767">
        <v>755</v>
      </c>
      <c r="P4767">
        <v>1265</v>
      </c>
      <c r="Q4767">
        <v>895</v>
      </c>
      <c r="R4767">
        <v>1</v>
      </c>
      <c r="S4767" t="s">
        <v>8472</v>
      </c>
      <c r="T4767" t="s">
        <v>10268</v>
      </c>
      <c r="U4767">
        <v>71193</v>
      </c>
      <c r="V4767">
        <v>6257</v>
      </c>
      <c r="W4767">
        <v>1829</v>
      </c>
      <c r="X4767" t="s">
        <v>8641</v>
      </c>
      <c r="Y4767" t="s">
        <v>188</v>
      </c>
      <c r="Z4767" t="s">
        <v>357</v>
      </c>
      <c r="AB4767" t="s">
        <v>188</v>
      </c>
      <c r="AC4767" t="s">
        <v>188</v>
      </c>
      <c r="AG4767">
        <v>116</v>
      </c>
      <c r="AJ4767" t="s">
        <v>8642</v>
      </c>
      <c r="AK4767" t="s">
        <v>188</v>
      </c>
      <c r="AL4767" t="s">
        <v>188</v>
      </c>
      <c r="AM4767" t="s">
        <v>188</v>
      </c>
      <c r="AN4767" t="s">
        <v>188</v>
      </c>
      <c r="AO4767" t="s">
        <v>188</v>
      </c>
      <c r="AP4767" t="s">
        <v>188</v>
      </c>
      <c r="AQ4767" t="s">
        <v>188</v>
      </c>
      <c r="AR4767" t="s">
        <v>188</v>
      </c>
      <c r="AS4767" t="s">
        <v>188</v>
      </c>
      <c r="AT4767" t="s">
        <v>188</v>
      </c>
      <c r="AU4767" t="s">
        <v>188</v>
      </c>
      <c r="AV4767" t="s">
        <v>188</v>
      </c>
      <c r="AW4767" t="s">
        <v>188</v>
      </c>
      <c r="AX4767" t="s">
        <v>188</v>
      </c>
      <c r="AY4767" t="s">
        <v>188</v>
      </c>
      <c r="AZ4767" t="s">
        <v>188</v>
      </c>
      <c r="BA4767" t="s">
        <v>188</v>
      </c>
      <c r="BB4767" t="s">
        <v>188</v>
      </c>
      <c r="BC4767">
        <v>0</v>
      </c>
      <c r="BD4767" t="s">
        <v>8643</v>
      </c>
      <c r="BE4767">
        <v>1</v>
      </c>
      <c r="BF4767">
        <v>45</v>
      </c>
      <c r="BG4767">
        <v>73</v>
      </c>
      <c r="BH4767">
        <v>120</v>
      </c>
      <c r="BI4767" t="s">
        <v>197</v>
      </c>
      <c r="BJ4767">
        <v>2</v>
      </c>
      <c r="BL4767" t="s">
        <v>188</v>
      </c>
      <c r="BM4767">
        <v>1000</v>
      </c>
      <c r="BO4767" t="s">
        <v>188</v>
      </c>
      <c r="BP4767">
        <v>0</v>
      </c>
      <c r="BQ4767">
        <v>0</v>
      </c>
      <c r="BR4767">
        <v>0</v>
      </c>
      <c r="BV4767" t="s">
        <v>188</v>
      </c>
      <c r="BW4767" t="s">
        <v>188</v>
      </c>
      <c r="BX4767" t="s">
        <v>188</v>
      </c>
      <c r="BY4767">
        <v>0</v>
      </c>
      <c r="BZ4767" t="s">
        <v>197</v>
      </c>
      <c r="CA4767" t="s">
        <v>188</v>
      </c>
      <c r="CB4767">
        <v>5</v>
      </c>
      <c r="CD4767">
        <v>1</v>
      </c>
      <c r="CF4767">
        <v>0</v>
      </c>
      <c r="CH4767">
        <v>7</v>
      </c>
      <c r="CJ4767">
        <v>0</v>
      </c>
      <c r="CL4767">
        <v>6</v>
      </c>
      <c r="CR4767">
        <v>0</v>
      </c>
      <c r="CS4767" t="s">
        <v>188</v>
      </c>
      <c r="CT4767">
        <v>1</v>
      </c>
      <c r="CU4767">
        <v>3</v>
      </c>
      <c r="CV4767">
        <v>2</v>
      </c>
      <c r="CW4767">
        <v>6</v>
      </c>
      <c r="CX4767">
        <v>2</v>
      </c>
      <c r="DC4767">
        <v>0</v>
      </c>
      <c r="DE4767">
        <v>10</v>
      </c>
      <c r="DG4767">
        <v>30</v>
      </c>
      <c r="DK4767" t="s">
        <v>188</v>
      </c>
      <c r="DL4767" t="s">
        <v>188</v>
      </c>
      <c r="DM4767" t="s">
        <v>188</v>
      </c>
      <c r="DN4767">
        <v>8</v>
      </c>
      <c r="DO4767" t="s">
        <v>188</v>
      </c>
      <c r="DV4767" t="s">
        <v>199</v>
      </c>
      <c r="DW4767">
        <v>2</v>
      </c>
      <c r="DY4767" t="s">
        <v>188</v>
      </c>
      <c r="DZ4767" t="s">
        <v>188</v>
      </c>
      <c r="EA4767" t="s">
        <v>188</v>
      </c>
      <c r="EG4767" t="s">
        <v>8644</v>
      </c>
      <c r="EH4767">
        <v>779</v>
      </c>
      <c r="EI4767" t="s">
        <v>8634</v>
      </c>
      <c r="EN4767" t="s">
        <v>188</v>
      </c>
      <c r="EO4767" t="s">
        <v>188</v>
      </c>
      <c r="EP4767" t="s">
        <v>188</v>
      </c>
      <c r="EQ4767" t="s">
        <v>188</v>
      </c>
      <c r="ER4767" t="s">
        <v>188</v>
      </c>
      <c r="ES4767" t="s">
        <v>188</v>
      </c>
      <c r="ET4767" t="s">
        <v>188</v>
      </c>
      <c r="EU4767" t="s">
        <v>188</v>
      </c>
      <c r="EV4767" t="s">
        <v>188</v>
      </c>
      <c r="EW4767" t="s">
        <v>188</v>
      </c>
      <c r="EX4767" t="s">
        <v>188</v>
      </c>
      <c r="EY4767" t="s">
        <v>188</v>
      </c>
      <c r="EZ4767" t="s">
        <v>188</v>
      </c>
      <c r="FA4767" t="s">
        <v>188</v>
      </c>
      <c r="FB4767" t="s">
        <v>188</v>
      </c>
      <c r="FC4767" t="s">
        <v>188</v>
      </c>
      <c r="FD4767">
        <v>12</v>
      </c>
      <c r="FE4767" t="s">
        <v>1941</v>
      </c>
      <c r="FF4767" t="s">
        <v>1057</v>
      </c>
      <c r="FG4767" t="s">
        <v>2320</v>
      </c>
      <c r="FH4767" t="s">
        <v>1056</v>
      </c>
      <c r="FI4767" t="s">
        <v>8676</v>
      </c>
      <c r="FJ4767" t="s">
        <v>8599</v>
      </c>
      <c r="FK4767" t="s">
        <v>2320</v>
      </c>
      <c r="FL4767" t="s">
        <v>8483</v>
      </c>
      <c r="FM4767" t="s">
        <v>1941</v>
      </c>
      <c r="FN4767" t="s">
        <v>2204</v>
      </c>
      <c r="FO4767" t="s">
        <v>188</v>
      </c>
      <c r="FP4767" t="s">
        <v>7763</v>
      </c>
      <c r="FQ4767" t="s">
        <v>7747</v>
      </c>
      <c r="FR4767" t="s">
        <v>188</v>
      </c>
      <c r="FS4767" t="s">
        <v>188</v>
      </c>
      <c r="FT4767" t="s">
        <v>188</v>
      </c>
      <c r="FU4767" t="s">
        <v>2320</v>
      </c>
      <c r="FV4767" t="s">
        <v>188</v>
      </c>
      <c r="FW4767" t="s">
        <v>2822</v>
      </c>
      <c r="FX4767" t="s">
        <v>188</v>
      </c>
      <c r="FY4767" t="s">
        <v>6163</v>
      </c>
      <c r="FZ4767" t="s">
        <v>2203</v>
      </c>
      <c r="GA4767" t="s">
        <v>839</v>
      </c>
      <c r="GB4767" t="s">
        <v>6165</v>
      </c>
      <c r="GC4767" t="s">
        <v>188</v>
      </c>
      <c r="GD4767">
        <v>71193</v>
      </c>
      <c r="GE4767">
        <v>43290</v>
      </c>
    </row>
    <row r="4768" spans="1:187" x14ac:dyDescent="0.2">
      <c r="A4768">
        <v>43290</v>
      </c>
      <c r="B4768">
        <v>6257</v>
      </c>
      <c r="C4768">
        <v>1192</v>
      </c>
      <c r="D4768">
        <v>3159</v>
      </c>
      <c r="E4768" t="s">
        <v>10266</v>
      </c>
      <c r="F4768" t="s">
        <v>188</v>
      </c>
      <c r="G4768">
        <v>5</v>
      </c>
      <c r="H4768">
        <v>3</v>
      </c>
      <c r="I4768" t="s">
        <v>10267</v>
      </c>
      <c r="J4768">
        <v>7</v>
      </c>
      <c r="K4768">
        <v>5</v>
      </c>
      <c r="M4768">
        <v>12</v>
      </c>
      <c r="N4768">
        <v>1</v>
      </c>
      <c r="O4768">
        <v>755</v>
      </c>
      <c r="P4768">
        <v>1265</v>
      </c>
      <c r="Q4768">
        <v>895</v>
      </c>
      <c r="R4768">
        <v>1</v>
      </c>
      <c r="S4768" t="s">
        <v>8472</v>
      </c>
      <c r="T4768" t="s">
        <v>10268</v>
      </c>
      <c r="U4768">
        <v>71202</v>
      </c>
      <c r="V4768">
        <v>6257</v>
      </c>
      <c r="W4768">
        <v>1838</v>
      </c>
      <c r="X4768" t="s">
        <v>8699</v>
      </c>
      <c r="Y4768" t="s">
        <v>188</v>
      </c>
      <c r="Z4768" t="s">
        <v>274</v>
      </c>
      <c r="AB4768" t="s">
        <v>188</v>
      </c>
      <c r="AC4768" t="s">
        <v>188</v>
      </c>
      <c r="AG4768">
        <v>144</v>
      </c>
      <c r="AJ4768" t="s">
        <v>8700</v>
      </c>
      <c r="AK4768" t="s">
        <v>188</v>
      </c>
      <c r="AL4768" t="s">
        <v>188</v>
      </c>
      <c r="AM4768" t="s">
        <v>188</v>
      </c>
      <c r="AN4768" t="s">
        <v>188</v>
      </c>
      <c r="AO4768" t="s">
        <v>188</v>
      </c>
      <c r="AP4768" t="s">
        <v>188</v>
      </c>
      <c r="AQ4768" t="s">
        <v>188</v>
      </c>
      <c r="AR4768" t="s">
        <v>188</v>
      </c>
      <c r="AS4768" t="s">
        <v>188</v>
      </c>
      <c r="AT4768" t="s">
        <v>188</v>
      </c>
      <c r="AU4768" t="s">
        <v>188</v>
      </c>
      <c r="AV4768" t="s">
        <v>188</v>
      </c>
      <c r="AW4768" t="s">
        <v>188</v>
      </c>
      <c r="AX4768" t="s">
        <v>188</v>
      </c>
      <c r="AY4768" t="s">
        <v>188</v>
      </c>
      <c r="AZ4768" t="s">
        <v>188</v>
      </c>
      <c r="BA4768" t="s">
        <v>188</v>
      </c>
      <c r="BB4768" t="s">
        <v>188</v>
      </c>
      <c r="BC4768">
        <v>1</v>
      </c>
      <c r="BD4768" t="s">
        <v>8701</v>
      </c>
      <c r="BE4768">
        <v>2</v>
      </c>
      <c r="BF4768">
        <v>65</v>
      </c>
      <c r="BG4768">
        <v>90</v>
      </c>
      <c r="BH4768">
        <v>120</v>
      </c>
      <c r="BI4768" t="s">
        <v>8702</v>
      </c>
      <c r="BJ4768">
        <v>3</v>
      </c>
      <c r="BK4768">
        <v>13</v>
      </c>
      <c r="BL4768" t="s">
        <v>188</v>
      </c>
      <c r="BM4768">
        <v>4000</v>
      </c>
      <c r="BN4768">
        <v>3120</v>
      </c>
      <c r="BO4768" t="s">
        <v>188</v>
      </c>
      <c r="BP4768">
        <v>0</v>
      </c>
      <c r="BQ4768">
        <v>0</v>
      </c>
      <c r="BR4768">
        <v>0</v>
      </c>
      <c r="BS4768">
        <v>1</v>
      </c>
      <c r="BT4768">
        <v>2</v>
      </c>
      <c r="BU4768">
        <v>3</v>
      </c>
      <c r="BV4768" t="s">
        <v>188</v>
      </c>
      <c r="BW4768" t="s">
        <v>188</v>
      </c>
      <c r="BX4768" t="s">
        <v>188</v>
      </c>
      <c r="BY4768">
        <v>1</v>
      </c>
      <c r="BZ4768" t="s">
        <v>8702</v>
      </c>
      <c r="CA4768" t="s">
        <v>297</v>
      </c>
      <c r="CB4768">
        <v>5</v>
      </c>
      <c r="CC4768">
        <v>1</v>
      </c>
      <c r="CD4768">
        <v>5</v>
      </c>
      <c r="CF4768">
        <v>0</v>
      </c>
      <c r="CG4768">
        <v>0</v>
      </c>
      <c r="CH4768">
        <v>7</v>
      </c>
      <c r="CI4768">
        <v>7</v>
      </c>
      <c r="CJ4768">
        <v>1</v>
      </c>
      <c r="CK4768">
        <v>1</v>
      </c>
      <c r="CL4768">
        <v>6</v>
      </c>
      <c r="CR4768">
        <v>0</v>
      </c>
      <c r="CS4768" t="s">
        <v>188</v>
      </c>
      <c r="CT4768">
        <v>3</v>
      </c>
      <c r="CU4768">
        <v>1</v>
      </c>
      <c r="CV4768">
        <v>3</v>
      </c>
      <c r="CW4768">
        <v>2</v>
      </c>
      <c r="CX4768">
        <v>2</v>
      </c>
      <c r="DC4768">
        <v>30</v>
      </c>
      <c r="DK4768" t="s">
        <v>188</v>
      </c>
      <c r="DL4768" t="s">
        <v>188</v>
      </c>
      <c r="DM4768" t="s">
        <v>188</v>
      </c>
      <c r="DN4768">
        <v>5</v>
      </c>
      <c r="DO4768" t="s">
        <v>188</v>
      </c>
      <c r="DV4768" t="s">
        <v>199</v>
      </c>
      <c r="DW4768">
        <v>2</v>
      </c>
      <c r="DY4768" t="s">
        <v>188</v>
      </c>
      <c r="DZ4768" t="s">
        <v>188</v>
      </c>
      <c r="EA4768" t="s">
        <v>188</v>
      </c>
      <c r="EG4768" t="s">
        <v>8703</v>
      </c>
      <c r="EI4768" t="s">
        <v>8704</v>
      </c>
      <c r="EN4768" t="s">
        <v>188</v>
      </c>
      <c r="EO4768" t="s">
        <v>188</v>
      </c>
      <c r="EP4768" t="s">
        <v>188</v>
      </c>
      <c r="EQ4768" t="s">
        <v>188</v>
      </c>
      <c r="ER4768" t="s">
        <v>188</v>
      </c>
      <c r="ES4768" t="s">
        <v>188</v>
      </c>
      <c r="ET4768" t="s">
        <v>188</v>
      </c>
      <c r="EU4768" t="s">
        <v>188</v>
      </c>
      <c r="EV4768" t="s">
        <v>188</v>
      </c>
      <c r="EW4768" t="s">
        <v>188</v>
      </c>
      <c r="EX4768" t="s">
        <v>188</v>
      </c>
      <c r="EY4768" t="s">
        <v>188</v>
      </c>
      <c r="EZ4768" t="s">
        <v>188</v>
      </c>
      <c r="FA4768" t="s">
        <v>188</v>
      </c>
      <c r="FB4768" t="s">
        <v>188</v>
      </c>
      <c r="FC4768" t="s">
        <v>188</v>
      </c>
      <c r="FD4768">
        <v>26</v>
      </c>
      <c r="FE4768" t="s">
        <v>1056</v>
      </c>
      <c r="FF4768" t="s">
        <v>1057</v>
      </c>
      <c r="FG4768" t="s">
        <v>2320</v>
      </c>
      <c r="FH4768" t="s">
        <v>1056</v>
      </c>
      <c r="FI4768" t="s">
        <v>8543</v>
      </c>
      <c r="FJ4768" t="s">
        <v>1056</v>
      </c>
      <c r="FK4768" t="s">
        <v>2320</v>
      </c>
      <c r="FL4768" t="s">
        <v>8483</v>
      </c>
      <c r="FM4768" t="s">
        <v>1941</v>
      </c>
      <c r="FN4768" t="s">
        <v>2204</v>
      </c>
      <c r="FO4768" t="s">
        <v>188</v>
      </c>
      <c r="FP4768" t="s">
        <v>7763</v>
      </c>
      <c r="FQ4768" t="s">
        <v>7747</v>
      </c>
      <c r="FR4768" t="s">
        <v>188</v>
      </c>
      <c r="FS4768" t="s">
        <v>188</v>
      </c>
      <c r="FT4768" t="s">
        <v>188</v>
      </c>
      <c r="FU4768" t="s">
        <v>2320</v>
      </c>
      <c r="FV4768" t="s">
        <v>188</v>
      </c>
      <c r="FW4768" t="s">
        <v>7643</v>
      </c>
      <c r="FX4768" t="s">
        <v>2822</v>
      </c>
      <c r="FY4768" t="s">
        <v>6163</v>
      </c>
      <c r="FZ4768" t="s">
        <v>2203</v>
      </c>
      <c r="GA4768" t="s">
        <v>839</v>
      </c>
      <c r="GB4768" t="s">
        <v>6165</v>
      </c>
      <c r="GC4768" t="s">
        <v>188</v>
      </c>
      <c r="GD4768">
        <v>71202</v>
      </c>
      <c r="GE4768">
        <v>43290</v>
      </c>
    </row>
    <row r="4769" spans="1:187" x14ac:dyDescent="0.2">
      <c r="A4769">
        <v>43290</v>
      </c>
      <c r="B4769">
        <v>6257</v>
      </c>
      <c r="C4769">
        <v>1192</v>
      </c>
      <c r="D4769">
        <v>3159</v>
      </c>
      <c r="E4769" t="s">
        <v>10266</v>
      </c>
      <c r="F4769" t="s">
        <v>188</v>
      </c>
      <c r="G4769">
        <v>5</v>
      </c>
      <c r="H4769">
        <v>3</v>
      </c>
      <c r="I4769" t="s">
        <v>10267</v>
      </c>
      <c r="J4769">
        <v>7</v>
      </c>
      <c r="K4769">
        <v>5</v>
      </c>
      <c r="M4769">
        <v>12</v>
      </c>
      <c r="N4769">
        <v>1</v>
      </c>
      <c r="O4769">
        <v>755</v>
      </c>
      <c r="P4769">
        <v>1265</v>
      </c>
      <c r="Q4769">
        <v>895</v>
      </c>
      <c r="R4769">
        <v>1</v>
      </c>
      <c r="S4769" t="s">
        <v>8472</v>
      </c>
      <c r="T4769" t="s">
        <v>10268</v>
      </c>
      <c r="U4769">
        <v>71209</v>
      </c>
      <c r="V4769">
        <v>6257</v>
      </c>
      <c r="W4769">
        <v>1845</v>
      </c>
      <c r="X4769" t="s">
        <v>10244</v>
      </c>
      <c r="Y4769" t="s">
        <v>188</v>
      </c>
      <c r="Z4769" t="s">
        <v>442</v>
      </c>
      <c r="AB4769" t="s">
        <v>188</v>
      </c>
      <c r="AC4769" t="s">
        <v>188</v>
      </c>
      <c r="AG4769">
        <v>119</v>
      </c>
      <c r="AJ4769" t="s">
        <v>10245</v>
      </c>
      <c r="AK4769" t="s">
        <v>188</v>
      </c>
      <c r="AL4769" t="s">
        <v>188</v>
      </c>
      <c r="AM4769" t="s">
        <v>188</v>
      </c>
      <c r="AN4769" t="s">
        <v>188</v>
      </c>
      <c r="AO4769" t="s">
        <v>188</v>
      </c>
      <c r="AP4769" t="s">
        <v>188</v>
      </c>
      <c r="AQ4769" t="s">
        <v>188</v>
      </c>
      <c r="AR4769" t="s">
        <v>188</v>
      </c>
      <c r="AS4769" t="s">
        <v>188</v>
      </c>
      <c r="AT4769" t="s">
        <v>188</v>
      </c>
      <c r="AU4769" t="s">
        <v>188</v>
      </c>
      <c r="AV4769" t="s">
        <v>188</v>
      </c>
      <c r="AW4769" t="s">
        <v>188</v>
      </c>
      <c r="AX4769" t="s">
        <v>188</v>
      </c>
      <c r="AY4769" t="s">
        <v>188</v>
      </c>
      <c r="AZ4769" t="s">
        <v>188</v>
      </c>
      <c r="BA4769" t="s">
        <v>188</v>
      </c>
      <c r="BB4769" t="s">
        <v>188</v>
      </c>
      <c r="BC4769">
        <v>1</v>
      </c>
      <c r="BD4769" t="s">
        <v>10246</v>
      </c>
      <c r="BE4769">
        <v>1</v>
      </c>
      <c r="BF4769">
        <v>40</v>
      </c>
      <c r="BG4769">
        <v>50</v>
      </c>
      <c r="BH4769">
        <v>60</v>
      </c>
      <c r="BI4769" t="s">
        <v>6169</v>
      </c>
      <c r="BJ4769">
        <v>3</v>
      </c>
      <c r="BL4769" t="s">
        <v>188</v>
      </c>
      <c r="BM4769">
        <v>4000</v>
      </c>
      <c r="BO4769" t="s">
        <v>188</v>
      </c>
      <c r="BP4769">
        <v>0</v>
      </c>
      <c r="BQ4769">
        <v>0</v>
      </c>
      <c r="BR4769">
        <v>0</v>
      </c>
      <c r="BV4769" t="s">
        <v>188</v>
      </c>
      <c r="BW4769" t="s">
        <v>188</v>
      </c>
      <c r="BX4769" t="s">
        <v>188</v>
      </c>
      <c r="BY4769">
        <v>0</v>
      </c>
      <c r="BZ4769" t="s">
        <v>6169</v>
      </c>
      <c r="CA4769" t="s">
        <v>188</v>
      </c>
      <c r="CB4769">
        <v>5</v>
      </c>
      <c r="CD4769">
        <v>5</v>
      </c>
      <c r="CF4769">
        <v>0</v>
      </c>
      <c r="CH4769">
        <v>7</v>
      </c>
      <c r="CJ4769">
        <v>0</v>
      </c>
      <c r="CL4769">
        <v>6</v>
      </c>
      <c r="CR4769">
        <v>0</v>
      </c>
      <c r="CS4769" t="s">
        <v>188</v>
      </c>
      <c r="CT4769">
        <v>3</v>
      </c>
      <c r="CU4769">
        <v>1</v>
      </c>
      <c r="CV4769">
        <v>2</v>
      </c>
      <c r="CW4769">
        <v>3</v>
      </c>
      <c r="CX4769">
        <v>2</v>
      </c>
      <c r="DB4769">
        <v>0</v>
      </c>
      <c r="DC4769">
        <v>13</v>
      </c>
      <c r="DD4769">
        <v>20</v>
      </c>
      <c r="DK4769" t="s">
        <v>188</v>
      </c>
      <c r="DL4769" t="s">
        <v>188</v>
      </c>
      <c r="DM4769" t="s">
        <v>188</v>
      </c>
      <c r="DN4769">
        <v>5</v>
      </c>
      <c r="DO4769" t="s">
        <v>188</v>
      </c>
      <c r="DV4769" t="s">
        <v>199</v>
      </c>
      <c r="DW4769">
        <v>2</v>
      </c>
      <c r="DY4769" t="s">
        <v>188</v>
      </c>
      <c r="DZ4769" t="s">
        <v>188</v>
      </c>
      <c r="EA4769" t="s">
        <v>188</v>
      </c>
      <c r="EG4769" t="s">
        <v>10247</v>
      </c>
      <c r="EI4769" t="s">
        <v>10248</v>
      </c>
      <c r="EN4769" t="s">
        <v>188</v>
      </c>
      <c r="EO4769" t="s">
        <v>188</v>
      </c>
      <c r="EP4769" t="s">
        <v>188</v>
      </c>
      <c r="EQ4769" t="s">
        <v>188</v>
      </c>
      <c r="ER4769" t="s">
        <v>188</v>
      </c>
      <c r="ES4769" t="s">
        <v>188</v>
      </c>
      <c r="ET4769" t="s">
        <v>188</v>
      </c>
      <c r="EU4769" t="s">
        <v>188</v>
      </c>
      <c r="EV4769" t="s">
        <v>188</v>
      </c>
      <c r="EW4769" t="s">
        <v>188</v>
      </c>
      <c r="EX4769" t="s">
        <v>188</v>
      </c>
      <c r="EY4769" t="s">
        <v>188</v>
      </c>
      <c r="EZ4769" t="s">
        <v>188</v>
      </c>
      <c r="FA4769" t="s">
        <v>188</v>
      </c>
      <c r="FB4769" t="s">
        <v>188</v>
      </c>
      <c r="FC4769" t="s">
        <v>188</v>
      </c>
      <c r="FD4769">
        <v>5</v>
      </c>
      <c r="FE4769" t="s">
        <v>1941</v>
      </c>
      <c r="FF4769" t="s">
        <v>1057</v>
      </c>
      <c r="FG4769" t="s">
        <v>2320</v>
      </c>
      <c r="FH4769" t="s">
        <v>1056</v>
      </c>
      <c r="FI4769" t="s">
        <v>8676</v>
      </c>
      <c r="FJ4769" t="s">
        <v>8599</v>
      </c>
      <c r="FK4769" t="s">
        <v>2320</v>
      </c>
      <c r="FL4769" t="s">
        <v>8483</v>
      </c>
      <c r="FM4769" t="s">
        <v>1941</v>
      </c>
      <c r="FN4769" t="s">
        <v>2204</v>
      </c>
      <c r="FO4769" t="s">
        <v>188</v>
      </c>
      <c r="FP4769" t="s">
        <v>7763</v>
      </c>
      <c r="FQ4769" t="s">
        <v>7747</v>
      </c>
      <c r="FR4769" t="s">
        <v>188</v>
      </c>
      <c r="FS4769" t="s">
        <v>188</v>
      </c>
      <c r="FT4769" t="s">
        <v>188</v>
      </c>
      <c r="FU4769" t="s">
        <v>2320</v>
      </c>
      <c r="FV4769" t="s">
        <v>188</v>
      </c>
      <c r="FW4769" t="s">
        <v>2822</v>
      </c>
      <c r="FX4769" t="s">
        <v>188</v>
      </c>
      <c r="FY4769" t="s">
        <v>6163</v>
      </c>
      <c r="FZ4769" t="s">
        <v>2203</v>
      </c>
      <c r="GA4769" t="s">
        <v>839</v>
      </c>
      <c r="GB4769" t="s">
        <v>6165</v>
      </c>
      <c r="GC4769" t="s">
        <v>188</v>
      </c>
      <c r="GD4769">
        <v>71209</v>
      </c>
      <c r="GE4769">
        <v>43290</v>
      </c>
    </row>
    <row r="4770" spans="1:187" x14ac:dyDescent="0.2">
      <c r="A4770">
        <v>43291</v>
      </c>
      <c r="B4770">
        <v>6257</v>
      </c>
      <c r="C4770">
        <v>1193</v>
      </c>
      <c r="D4770">
        <v>204</v>
      </c>
      <c r="E4770" t="s">
        <v>10269</v>
      </c>
      <c r="F4770" t="s">
        <v>188</v>
      </c>
      <c r="G4770">
        <v>4</v>
      </c>
      <c r="H4770">
        <v>3</v>
      </c>
      <c r="I4770" t="s">
        <v>10270</v>
      </c>
      <c r="J4770">
        <v>7</v>
      </c>
      <c r="K4770">
        <v>5</v>
      </c>
      <c r="L4770">
        <v>8</v>
      </c>
      <c r="M4770">
        <v>12</v>
      </c>
      <c r="N4770">
        <v>6</v>
      </c>
      <c r="O4770">
        <v>850</v>
      </c>
      <c r="P4770">
        <v>975</v>
      </c>
      <c r="Q4770">
        <v>905</v>
      </c>
      <c r="R4770">
        <v>1</v>
      </c>
      <c r="S4770" t="s">
        <v>8472</v>
      </c>
      <c r="T4770" t="s">
        <v>10271</v>
      </c>
      <c r="U4770">
        <v>71172</v>
      </c>
      <c r="V4770">
        <v>6257</v>
      </c>
      <c r="W4770">
        <v>1808</v>
      </c>
      <c r="X4770" t="s">
        <v>8508</v>
      </c>
      <c r="Y4770" t="s">
        <v>188</v>
      </c>
      <c r="Z4770" t="s">
        <v>8509</v>
      </c>
      <c r="AB4770" t="s">
        <v>188</v>
      </c>
      <c r="AC4770" t="s">
        <v>188</v>
      </c>
      <c r="AG4770">
        <v>18</v>
      </c>
      <c r="AJ4770" t="s">
        <v>8510</v>
      </c>
      <c r="AK4770" t="s">
        <v>188</v>
      </c>
      <c r="AL4770" t="s">
        <v>188</v>
      </c>
      <c r="AM4770" t="s">
        <v>188</v>
      </c>
      <c r="AN4770" t="s">
        <v>188</v>
      </c>
      <c r="AO4770" t="s">
        <v>188</v>
      </c>
      <c r="AP4770" t="s">
        <v>188</v>
      </c>
      <c r="AQ4770" t="s">
        <v>188</v>
      </c>
      <c r="AR4770" t="s">
        <v>188</v>
      </c>
      <c r="AS4770" t="s">
        <v>188</v>
      </c>
      <c r="AT4770" t="s">
        <v>188</v>
      </c>
      <c r="AU4770" t="s">
        <v>188</v>
      </c>
      <c r="AV4770" t="s">
        <v>188</v>
      </c>
      <c r="AW4770" t="s">
        <v>188</v>
      </c>
      <c r="AX4770" t="s">
        <v>188</v>
      </c>
      <c r="AY4770" t="s">
        <v>188</v>
      </c>
      <c r="AZ4770" t="s">
        <v>188</v>
      </c>
      <c r="BA4770" t="s">
        <v>188</v>
      </c>
      <c r="BB4770" t="s">
        <v>188</v>
      </c>
      <c r="BC4770">
        <v>2</v>
      </c>
      <c r="BD4770" t="s">
        <v>8511</v>
      </c>
      <c r="BE4770">
        <v>1</v>
      </c>
      <c r="BF4770">
        <v>30</v>
      </c>
      <c r="BG4770">
        <v>40</v>
      </c>
      <c r="BH4770">
        <v>80</v>
      </c>
      <c r="BI4770" t="s">
        <v>2643</v>
      </c>
      <c r="BJ4770">
        <v>5</v>
      </c>
      <c r="BL4770" t="s">
        <v>188</v>
      </c>
      <c r="BM4770">
        <v>1000</v>
      </c>
      <c r="BO4770" t="s">
        <v>188</v>
      </c>
      <c r="BP4770">
        <v>0</v>
      </c>
      <c r="BQ4770">
        <v>0</v>
      </c>
      <c r="BR4770">
        <v>0</v>
      </c>
      <c r="BV4770" t="s">
        <v>188</v>
      </c>
      <c r="BW4770" t="s">
        <v>188</v>
      </c>
      <c r="BX4770" t="s">
        <v>188</v>
      </c>
      <c r="BY4770">
        <v>1</v>
      </c>
      <c r="BZ4770" t="s">
        <v>2643</v>
      </c>
      <c r="CA4770" t="s">
        <v>188</v>
      </c>
      <c r="CB4770">
        <v>1</v>
      </c>
      <c r="CF4770">
        <v>0</v>
      </c>
      <c r="CH4770">
        <v>7</v>
      </c>
      <c r="CJ4770">
        <v>1</v>
      </c>
      <c r="CL4770">
        <v>6</v>
      </c>
      <c r="CR4770">
        <v>0</v>
      </c>
      <c r="CS4770" t="s">
        <v>188</v>
      </c>
      <c r="CT4770">
        <v>5</v>
      </c>
      <c r="CU4770">
        <v>0</v>
      </c>
      <c r="CV4770">
        <v>0</v>
      </c>
      <c r="DK4770" t="s">
        <v>188</v>
      </c>
      <c r="DL4770" t="s">
        <v>188</v>
      </c>
      <c r="DM4770" t="s">
        <v>188</v>
      </c>
      <c r="DN4770">
        <v>2</v>
      </c>
      <c r="DO4770" t="s">
        <v>203</v>
      </c>
      <c r="DP4770">
        <v>1</v>
      </c>
      <c r="DR4770">
        <v>5</v>
      </c>
      <c r="DV4770" t="s">
        <v>199</v>
      </c>
      <c r="DW4770">
        <v>2</v>
      </c>
      <c r="DY4770" t="s">
        <v>188</v>
      </c>
      <c r="DZ4770" t="s">
        <v>188</v>
      </c>
      <c r="EA4770" t="s">
        <v>188</v>
      </c>
      <c r="EG4770" t="s">
        <v>8512</v>
      </c>
      <c r="EI4770" t="s">
        <v>8513</v>
      </c>
      <c r="EN4770" t="s">
        <v>188</v>
      </c>
      <c r="EO4770" t="s">
        <v>188</v>
      </c>
      <c r="EP4770" t="s">
        <v>188</v>
      </c>
      <c r="EQ4770" t="s">
        <v>188</v>
      </c>
      <c r="ER4770" t="s">
        <v>188</v>
      </c>
      <c r="ES4770" t="s">
        <v>188</v>
      </c>
      <c r="ET4770" t="s">
        <v>188</v>
      </c>
      <c r="EU4770" t="s">
        <v>188</v>
      </c>
      <c r="EV4770" t="s">
        <v>188</v>
      </c>
      <c r="EW4770" t="s">
        <v>188</v>
      </c>
      <c r="EX4770" t="s">
        <v>188</v>
      </c>
      <c r="EY4770" t="s">
        <v>188</v>
      </c>
      <c r="EZ4770" t="s">
        <v>188</v>
      </c>
      <c r="FA4770" t="s">
        <v>188</v>
      </c>
      <c r="FB4770" t="s">
        <v>188</v>
      </c>
      <c r="FC4770" t="s">
        <v>188</v>
      </c>
      <c r="FD4770">
        <v>10</v>
      </c>
      <c r="FE4770" t="s">
        <v>1941</v>
      </c>
      <c r="FF4770" t="s">
        <v>1057</v>
      </c>
      <c r="FG4770" t="s">
        <v>2320</v>
      </c>
      <c r="FH4770" t="s">
        <v>1056</v>
      </c>
      <c r="FI4770" t="s">
        <v>10272</v>
      </c>
      <c r="FJ4770" t="s">
        <v>2821</v>
      </c>
      <c r="FK4770" t="s">
        <v>2320</v>
      </c>
      <c r="FL4770" t="s">
        <v>8483</v>
      </c>
      <c r="FM4770" t="s">
        <v>1941</v>
      </c>
      <c r="FN4770" t="s">
        <v>2204</v>
      </c>
      <c r="FO4770" t="s">
        <v>188</v>
      </c>
      <c r="FP4770" t="s">
        <v>7763</v>
      </c>
      <c r="FQ4770" t="s">
        <v>7747</v>
      </c>
      <c r="FR4770" t="s">
        <v>188</v>
      </c>
      <c r="FS4770" t="s">
        <v>188</v>
      </c>
      <c r="FT4770" t="s">
        <v>188</v>
      </c>
      <c r="FU4770" t="s">
        <v>2320</v>
      </c>
      <c r="FV4770" t="s">
        <v>188</v>
      </c>
      <c r="FW4770" t="s">
        <v>7643</v>
      </c>
      <c r="FX4770" t="s">
        <v>188</v>
      </c>
      <c r="FY4770" t="s">
        <v>6163</v>
      </c>
      <c r="FZ4770" t="s">
        <v>2203</v>
      </c>
      <c r="GA4770" t="s">
        <v>839</v>
      </c>
      <c r="GB4770" t="s">
        <v>6165</v>
      </c>
      <c r="GC4770" t="s">
        <v>188</v>
      </c>
      <c r="GD4770">
        <v>71172</v>
      </c>
      <c r="GE4770">
        <v>43291</v>
      </c>
    </row>
    <row r="4771" spans="1:187" x14ac:dyDescent="0.2">
      <c r="A4771">
        <v>43291</v>
      </c>
      <c r="B4771">
        <v>6257</v>
      </c>
      <c r="C4771">
        <v>1193</v>
      </c>
      <c r="D4771">
        <v>204</v>
      </c>
      <c r="E4771" t="s">
        <v>10269</v>
      </c>
      <c r="F4771" t="s">
        <v>188</v>
      </c>
      <c r="G4771">
        <v>4</v>
      </c>
      <c r="H4771">
        <v>3</v>
      </c>
      <c r="I4771" t="s">
        <v>10270</v>
      </c>
      <c r="J4771">
        <v>7</v>
      </c>
      <c r="K4771">
        <v>5</v>
      </c>
      <c r="L4771">
        <v>8</v>
      </c>
      <c r="M4771">
        <v>12</v>
      </c>
      <c r="N4771">
        <v>6</v>
      </c>
      <c r="O4771">
        <v>850</v>
      </c>
      <c r="P4771">
        <v>975</v>
      </c>
      <c r="Q4771">
        <v>905</v>
      </c>
      <c r="R4771">
        <v>1</v>
      </c>
      <c r="S4771" t="s">
        <v>8472</v>
      </c>
      <c r="T4771" t="s">
        <v>10271</v>
      </c>
      <c r="U4771">
        <v>71173</v>
      </c>
      <c r="V4771">
        <v>6257</v>
      </c>
      <c r="W4771">
        <v>1809</v>
      </c>
      <c r="X4771" t="s">
        <v>8515</v>
      </c>
      <c r="Y4771" t="s">
        <v>188</v>
      </c>
      <c r="Z4771" t="s">
        <v>211</v>
      </c>
      <c r="AB4771" t="s">
        <v>188</v>
      </c>
      <c r="AC4771" t="s">
        <v>188</v>
      </c>
      <c r="AG4771">
        <v>34</v>
      </c>
      <c r="AJ4771" t="s">
        <v>8516</v>
      </c>
      <c r="AK4771" t="s">
        <v>188</v>
      </c>
      <c r="AL4771" t="s">
        <v>188</v>
      </c>
      <c r="AM4771" t="s">
        <v>188</v>
      </c>
      <c r="AN4771" t="s">
        <v>188</v>
      </c>
      <c r="AO4771" t="s">
        <v>188</v>
      </c>
      <c r="AP4771" t="s">
        <v>188</v>
      </c>
      <c r="AQ4771" t="s">
        <v>188</v>
      </c>
      <c r="AR4771" t="s">
        <v>188</v>
      </c>
      <c r="AS4771" t="s">
        <v>188</v>
      </c>
      <c r="AT4771" t="s">
        <v>188</v>
      </c>
      <c r="AU4771" t="s">
        <v>188</v>
      </c>
      <c r="AV4771" t="s">
        <v>188</v>
      </c>
      <c r="AW4771" t="s">
        <v>188</v>
      </c>
      <c r="AX4771" t="s">
        <v>188</v>
      </c>
      <c r="AY4771" t="s">
        <v>188</v>
      </c>
      <c r="AZ4771" t="s">
        <v>188</v>
      </c>
      <c r="BA4771" t="s">
        <v>188</v>
      </c>
      <c r="BB4771" t="s">
        <v>188</v>
      </c>
      <c r="BC4771">
        <v>1</v>
      </c>
      <c r="BD4771" t="s">
        <v>8517</v>
      </c>
      <c r="BE4771">
        <v>1</v>
      </c>
      <c r="BF4771">
        <v>50</v>
      </c>
      <c r="BG4771">
        <v>81</v>
      </c>
      <c r="BH4771">
        <v>120</v>
      </c>
      <c r="BI4771" t="s">
        <v>2643</v>
      </c>
      <c r="BJ4771">
        <v>5</v>
      </c>
      <c r="BL4771" t="s">
        <v>188</v>
      </c>
      <c r="BM4771">
        <v>1000</v>
      </c>
      <c r="BO4771" t="s">
        <v>188</v>
      </c>
      <c r="BP4771">
        <v>0</v>
      </c>
      <c r="BQ4771">
        <v>0</v>
      </c>
      <c r="BR4771">
        <v>0</v>
      </c>
      <c r="BV4771" t="s">
        <v>188</v>
      </c>
      <c r="BW4771" t="s">
        <v>188</v>
      </c>
      <c r="BX4771" t="s">
        <v>188</v>
      </c>
      <c r="BY4771">
        <v>2</v>
      </c>
      <c r="BZ4771" t="s">
        <v>2643</v>
      </c>
      <c r="CA4771" t="s">
        <v>188</v>
      </c>
      <c r="CB4771">
        <v>5</v>
      </c>
      <c r="CF4771">
        <v>0</v>
      </c>
      <c r="CH4771">
        <v>7</v>
      </c>
      <c r="CJ4771">
        <v>2</v>
      </c>
      <c r="CL4771">
        <v>1</v>
      </c>
      <c r="CR4771">
        <v>0</v>
      </c>
      <c r="CS4771" t="s">
        <v>188</v>
      </c>
      <c r="CT4771">
        <v>5</v>
      </c>
      <c r="CU4771">
        <v>0</v>
      </c>
      <c r="CV4771">
        <v>0</v>
      </c>
      <c r="DK4771" t="s">
        <v>188</v>
      </c>
      <c r="DL4771" t="s">
        <v>188</v>
      </c>
      <c r="DM4771" t="s">
        <v>188</v>
      </c>
      <c r="DN4771">
        <v>2</v>
      </c>
      <c r="DO4771" t="s">
        <v>188</v>
      </c>
      <c r="DV4771" t="s">
        <v>199</v>
      </c>
      <c r="DW4771">
        <v>2</v>
      </c>
      <c r="DY4771" t="s">
        <v>188</v>
      </c>
      <c r="DZ4771" t="s">
        <v>188</v>
      </c>
      <c r="EA4771" t="s">
        <v>188</v>
      </c>
      <c r="EG4771" t="s">
        <v>8518</v>
      </c>
      <c r="EI4771" t="s">
        <v>8519</v>
      </c>
      <c r="EN4771" t="s">
        <v>188</v>
      </c>
      <c r="EO4771" t="s">
        <v>188</v>
      </c>
      <c r="EP4771" t="s">
        <v>188</v>
      </c>
      <c r="EQ4771" t="s">
        <v>188</v>
      </c>
      <c r="ER4771" t="s">
        <v>188</v>
      </c>
      <c r="ES4771" t="s">
        <v>188</v>
      </c>
      <c r="ET4771" t="s">
        <v>188</v>
      </c>
      <c r="EU4771" t="s">
        <v>188</v>
      </c>
      <c r="EV4771" t="s">
        <v>188</v>
      </c>
      <c r="EW4771" t="s">
        <v>188</v>
      </c>
      <c r="EX4771" t="s">
        <v>188</v>
      </c>
      <c r="EY4771" t="s">
        <v>188</v>
      </c>
      <c r="EZ4771" t="s">
        <v>188</v>
      </c>
      <c r="FA4771" t="s">
        <v>188</v>
      </c>
      <c r="FB4771" t="s">
        <v>188</v>
      </c>
      <c r="FC4771" t="s">
        <v>188</v>
      </c>
      <c r="FD4771">
        <v>10</v>
      </c>
      <c r="FE4771" t="s">
        <v>1941</v>
      </c>
      <c r="FF4771" t="s">
        <v>1057</v>
      </c>
      <c r="FG4771" t="s">
        <v>2320</v>
      </c>
      <c r="FH4771" t="s">
        <v>1056</v>
      </c>
      <c r="FI4771" t="s">
        <v>6163</v>
      </c>
      <c r="FJ4771" t="s">
        <v>8544</v>
      </c>
      <c r="FK4771" t="s">
        <v>2320</v>
      </c>
      <c r="FL4771" t="s">
        <v>8483</v>
      </c>
      <c r="FM4771" t="s">
        <v>1941</v>
      </c>
      <c r="FN4771" t="s">
        <v>2821</v>
      </c>
      <c r="FO4771" t="s">
        <v>188</v>
      </c>
      <c r="FP4771" t="s">
        <v>7763</v>
      </c>
      <c r="FQ4771" t="s">
        <v>7747</v>
      </c>
      <c r="FR4771" t="s">
        <v>188</v>
      </c>
      <c r="FS4771" t="s">
        <v>188</v>
      </c>
      <c r="FT4771" t="s">
        <v>188</v>
      </c>
      <c r="FU4771" t="s">
        <v>2320</v>
      </c>
      <c r="FV4771" t="s">
        <v>188</v>
      </c>
      <c r="FW4771" t="s">
        <v>2795</v>
      </c>
      <c r="FX4771" t="s">
        <v>188</v>
      </c>
      <c r="FY4771" t="s">
        <v>6163</v>
      </c>
      <c r="FZ4771" t="s">
        <v>2203</v>
      </c>
      <c r="GA4771" t="s">
        <v>839</v>
      </c>
      <c r="GB4771" t="s">
        <v>6165</v>
      </c>
      <c r="GC4771" t="s">
        <v>188</v>
      </c>
      <c r="GD4771">
        <v>71173</v>
      </c>
      <c r="GE4771">
        <v>43291</v>
      </c>
    </row>
    <row r="4772" spans="1:187" x14ac:dyDescent="0.2">
      <c r="A4772">
        <v>43291</v>
      </c>
      <c r="B4772">
        <v>6257</v>
      </c>
      <c r="C4772">
        <v>1193</v>
      </c>
      <c r="D4772">
        <v>204</v>
      </c>
      <c r="E4772" t="s">
        <v>10269</v>
      </c>
      <c r="F4772" t="s">
        <v>188</v>
      </c>
      <c r="G4772">
        <v>4</v>
      </c>
      <c r="H4772">
        <v>3</v>
      </c>
      <c r="I4772" t="s">
        <v>10270</v>
      </c>
      <c r="J4772">
        <v>7</v>
      </c>
      <c r="K4772">
        <v>5</v>
      </c>
      <c r="L4772">
        <v>8</v>
      </c>
      <c r="M4772">
        <v>12</v>
      </c>
      <c r="N4772">
        <v>6</v>
      </c>
      <c r="O4772">
        <v>850</v>
      </c>
      <c r="P4772">
        <v>975</v>
      </c>
      <c r="Q4772">
        <v>905</v>
      </c>
      <c r="R4772">
        <v>1</v>
      </c>
      <c r="S4772" t="s">
        <v>8472</v>
      </c>
      <c r="T4772" t="s">
        <v>10271</v>
      </c>
      <c r="U4772">
        <v>71176</v>
      </c>
      <c r="V4772">
        <v>6257</v>
      </c>
      <c r="W4772">
        <v>1812</v>
      </c>
      <c r="X4772" t="s">
        <v>8530</v>
      </c>
      <c r="Y4772" t="s">
        <v>188</v>
      </c>
      <c r="Z4772" t="s">
        <v>309</v>
      </c>
      <c r="AB4772" t="s">
        <v>188</v>
      </c>
      <c r="AC4772" t="s">
        <v>188</v>
      </c>
      <c r="AG4772">
        <v>119</v>
      </c>
      <c r="AH4772">
        <v>301</v>
      </c>
      <c r="AJ4772" t="s">
        <v>8531</v>
      </c>
      <c r="AK4772" t="s">
        <v>188</v>
      </c>
      <c r="AL4772" t="s">
        <v>188</v>
      </c>
      <c r="AM4772" t="s">
        <v>188</v>
      </c>
      <c r="AN4772" t="s">
        <v>188</v>
      </c>
      <c r="AO4772" t="s">
        <v>188</v>
      </c>
      <c r="AP4772" t="s">
        <v>188</v>
      </c>
      <c r="AQ4772" t="s">
        <v>188</v>
      </c>
      <c r="AR4772" t="s">
        <v>188</v>
      </c>
      <c r="AS4772" t="s">
        <v>188</v>
      </c>
      <c r="AT4772" t="s">
        <v>188</v>
      </c>
      <c r="AU4772" t="s">
        <v>188</v>
      </c>
      <c r="AV4772" t="s">
        <v>188</v>
      </c>
      <c r="AW4772" t="s">
        <v>188</v>
      </c>
      <c r="AX4772" t="s">
        <v>188</v>
      </c>
      <c r="AY4772" t="s">
        <v>188</v>
      </c>
      <c r="AZ4772" t="s">
        <v>188</v>
      </c>
      <c r="BA4772" t="s">
        <v>188</v>
      </c>
      <c r="BB4772" t="s">
        <v>188</v>
      </c>
      <c r="BC4772">
        <v>1</v>
      </c>
      <c r="BD4772" t="s">
        <v>8532</v>
      </c>
      <c r="BE4772">
        <v>1</v>
      </c>
      <c r="BF4772">
        <v>60</v>
      </c>
      <c r="BG4772">
        <v>86</v>
      </c>
      <c r="BH4772">
        <v>120</v>
      </c>
      <c r="BI4772" t="s">
        <v>2643</v>
      </c>
      <c r="BJ4772">
        <v>5</v>
      </c>
      <c r="BL4772" t="s">
        <v>188</v>
      </c>
      <c r="BM4772">
        <v>1000</v>
      </c>
      <c r="BO4772" t="s">
        <v>188</v>
      </c>
      <c r="BP4772">
        <v>0</v>
      </c>
      <c r="BQ4772">
        <v>0</v>
      </c>
      <c r="BR4772">
        <v>0</v>
      </c>
      <c r="BV4772" t="s">
        <v>188</v>
      </c>
      <c r="BW4772" t="s">
        <v>188</v>
      </c>
      <c r="BX4772" t="s">
        <v>188</v>
      </c>
      <c r="BY4772">
        <v>0</v>
      </c>
      <c r="BZ4772" t="s">
        <v>2643</v>
      </c>
      <c r="CA4772" t="s">
        <v>188</v>
      </c>
      <c r="CB4772">
        <v>1</v>
      </c>
      <c r="CF4772">
        <v>0</v>
      </c>
      <c r="CH4772">
        <v>7</v>
      </c>
      <c r="CJ4772">
        <v>0</v>
      </c>
      <c r="CL4772">
        <v>6</v>
      </c>
      <c r="CR4772">
        <v>0</v>
      </c>
      <c r="CS4772" t="s">
        <v>188</v>
      </c>
      <c r="CT4772">
        <v>3</v>
      </c>
      <c r="CU4772">
        <v>1</v>
      </c>
      <c r="CV4772">
        <v>2</v>
      </c>
      <c r="CX4772">
        <v>2</v>
      </c>
      <c r="CZ4772">
        <v>0</v>
      </c>
      <c r="DB4772">
        <v>0</v>
      </c>
      <c r="DC4772">
        <v>0</v>
      </c>
      <c r="DD4772">
        <v>0</v>
      </c>
      <c r="DE4772">
        <v>50</v>
      </c>
      <c r="DF4772">
        <v>80</v>
      </c>
      <c r="DG4772">
        <v>90</v>
      </c>
      <c r="DK4772" t="s">
        <v>188</v>
      </c>
      <c r="DL4772" t="s">
        <v>188</v>
      </c>
      <c r="DM4772" t="s">
        <v>188</v>
      </c>
      <c r="DN4772">
        <v>6</v>
      </c>
      <c r="DO4772" t="s">
        <v>188</v>
      </c>
      <c r="DV4772" t="s">
        <v>199</v>
      </c>
      <c r="DW4772">
        <v>2</v>
      </c>
      <c r="DY4772" t="s">
        <v>188</v>
      </c>
      <c r="DZ4772" t="s">
        <v>188</v>
      </c>
      <c r="EA4772" t="s">
        <v>188</v>
      </c>
      <c r="EG4772" t="s">
        <v>8533</v>
      </c>
      <c r="EI4772" t="s">
        <v>8534</v>
      </c>
      <c r="EN4772" t="s">
        <v>188</v>
      </c>
      <c r="EO4772" t="s">
        <v>188</v>
      </c>
      <c r="EP4772" t="s">
        <v>188</v>
      </c>
      <c r="EQ4772" t="s">
        <v>188</v>
      </c>
      <c r="ER4772" t="s">
        <v>188</v>
      </c>
      <c r="ES4772" t="s">
        <v>188</v>
      </c>
      <c r="ET4772" t="s">
        <v>188</v>
      </c>
      <c r="EU4772" t="s">
        <v>188</v>
      </c>
      <c r="EV4772" t="s">
        <v>188</v>
      </c>
      <c r="EW4772" t="s">
        <v>188</v>
      </c>
      <c r="EX4772" t="s">
        <v>188</v>
      </c>
      <c r="EY4772" t="s">
        <v>188</v>
      </c>
      <c r="EZ4772" t="s">
        <v>188</v>
      </c>
      <c r="FA4772" t="s">
        <v>188</v>
      </c>
      <c r="FB4772" t="s">
        <v>188</v>
      </c>
      <c r="FC4772" t="s">
        <v>188</v>
      </c>
      <c r="FD4772">
        <v>70</v>
      </c>
      <c r="FE4772" t="s">
        <v>1056</v>
      </c>
      <c r="FF4772" t="s">
        <v>1057</v>
      </c>
      <c r="FG4772" t="s">
        <v>2320</v>
      </c>
      <c r="FH4772" t="s">
        <v>1056</v>
      </c>
      <c r="FI4772" t="s">
        <v>7742</v>
      </c>
      <c r="FJ4772" t="s">
        <v>8599</v>
      </c>
      <c r="FK4772" t="s">
        <v>2320</v>
      </c>
      <c r="FL4772" t="s">
        <v>8483</v>
      </c>
      <c r="FM4772" t="s">
        <v>1941</v>
      </c>
      <c r="FN4772" t="s">
        <v>2204</v>
      </c>
      <c r="FO4772" t="s">
        <v>188</v>
      </c>
      <c r="FP4772" t="s">
        <v>7763</v>
      </c>
      <c r="FQ4772" t="s">
        <v>7747</v>
      </c>
      <c r="FR4772" t="s">
        <v>188</v>
      </c>
      <c r="FS4772" t="s">
        <v>188</v>
      </c>
      <c r="FT4772" t="s">
        <v>188</v>
      </c>
      <c r="FU4772" t="s">
        <v>2320</v>
      </c>
      <c r="FV4772" t="s">
        <v>188</v>
      </c>
      <c r="FW4772" t="s">
        <v>2822</v>
      </c>
      <c r="FX4772" t="s">
        <v>188</v>
      </c>
      <c r="FY4772" t="s">
        <v>6163</v>
      </c>
      <c r="FZ4772" t="s">
        <v>2203</v>
      </c>
      <c r="GA4772" t="s">
        <v>839</v>
      </c>
      <c r="GB4772" t="s">
        <v>6165</v>
      </c>
      <c r="GC4772" t="s">
        <v>188</v>
      </c>
      <c r="GD4772">
        <v>71176</v>
      </c>
      <c r="GE4772">
        <v>43291</v>
      </c>
    </row>
    <row r="4773" spans="1:187" x14ac:dyDescent="0.2">
      <c r="A4773">
        <v>43291</v>
      </c>
      <c r="B4773">
        <v>6257</v>
      </c>
      <c r="C4773">
        <v>1193</v>
      </c>
      <c r="D4773">
        <v>204</v>
      </c>
      <c r="E4773" t="s">
        <v>10269</v>
      </c>
      <c r="F4773" t="s">
        <v>188</v>
      </c>
      <c r="G4773">
        <v>4</v>
      </c>
      <c r="H4773">
        <v>3</v>
      </c>
      <c r="I4773" t="s">
        <v>10270</v>
      </c>
      <c r="J4773">
        <v>7</v>
      </c>
      <c r="K4773">
        <v>5</v>
      </c>
      <c r="L4773">
        <v>8</v>
      </c>
      <c r="M4773">
        <v>12</v>
      </c>
      <c r="N4773">
        <v>6</v>
      </c>
      <c r="O4773">
        <v>850</v>
      </c>
      <c r="P4773">
        <v>975</v>
      </c>
      <c r="Q4773">
        <v>905</v>
      </c>
      <c r="R4773">
        <v>1</v>
      </c>
      <c r="S4773" t="s">
        <v>8472</v>
      </c>
      <c r="T4773" t="s">
        <v>10271</v>
      </c>
      <c r="U4773">
        <v>71178</v>
      </c>
      <c r="V4773">
        <v>6257</v>
      </c>
      <c r="W4773">
        <v>1814</v>
      </c>
      <c r="X4773" t="s">
        <v>10273</v>
      </c>
      <c r="Y4773" t="s">
        <v>188</v>
      </c>
      <c r="Z4773" t="s">
        <v>442</v>
      </c>
      <c r="AB4773" t="s">
        <v>188</v>
      </c>
      <c r="AC4773" t="s">
        <v>188</v>
      </c>
      <c r="AG4773">
        <v>1</v>
      </c>
      <c r="AJ4773" t="s">
        <v>10274</v>
      </c>
      <c r="AK4773" t="s">
        <v>188</v>
      </c>
      <c r="AL4773" t="s">
        <v>188</v>
      </c>
      <c r="AM4773" t="s">
        <v>188</v>
      </c>
      <c r="AN4773" t="s">
        <v>188</v>
      </c>
      <c r="AO4773" t="s">
        <v>188</v>
      </c>
      <c r="AP4773" t="s">
        <v>188</v>
      </c>
      <c r="AQ4773" t="s">
        <v>188</v>
      </c>
      <c r="AR4773" t="s">
        <v>188</v>
      </c>
      <c r="AS4773" t="s">
        <v>188</v>
      </c>
      <c r="AT4773" t="s">
        <v>188</v>
      </c>
      <c r="AU4773" t="s">
        <v>188</v>
      </c>
      <c r="AV4773" t="s">
        <v>188</v>
      </c>
      <c r="AW4773" t="s">
        <v>188</v>
      </c>
      <c r="AX4773" t="s">
        <v>188</v>
      </c>
      <c r="AY4773" t="s">
        <v>188</v>
      </c>
      <c r="AZ4773" t="s">
        <v>188</v>
      </c>
      <c r="BA4773" t="s">
        <v>188</v>
      </c>
      <c r="BB4773" t="s">
        <v>188</v>
      </c>
      <c r="BC4773">
        <v>2</v>
      </c>
      <c r="BD4773" t="s">
        <v>10275</v>
      </c>
      <c r="BE4773">
        <v>1</v>
      </c>
      <c r="BF4773">
        <v>30</v>
      </c>
      <c r="BH4773">
        <v>90</v>
      </c>
      <c r="BI4773" t="s">
        <v>2643</v>
      </c>
      <c r="BJ4773">
        <v>5</v>
      </c>
      <c r="BL4773" t="s">
        <v>188</v>
      </c>
      <c r="BM4773">
        <v>1000</v>
      </c>
      <c r="BO4773" t="s">
        <v>188</v>
      </c>
      <c r="BP4773">
        <v>0</v>
      </c>
      <c r="BQ4773">
        <v>0</v>
      </c>
      <c r="BR4773">
        <v>0</v>
      </c>
      <c r="BV4773" t="s">
        <v>188</v>
      </c>
      <c r="BW4773" t="s">
        <v>188</v>
      </c>
      <c r="BX4773" t="s">
        <v>188</v>
      </c>
      <c r="BY4773">
        <v>1</v>
      </c>
      <c r="BZ4773" t="s">
        <v>2643</v>
      </c>
      <c r="CA4773" t="s">
        <v>188</v>
      </c>
      <c r="CB4773">
        <v>5</v>
      </c>
      <c r="CF4773">
        <v>0</v>
      </c>
      <c r="CH4773">
        <v>7</v>
      </c>
      <c r="CJ4773">
        <v>1</v>
      </c>
      <c r="CL4773">
        <v>6</v>
      </c>
      <c r="CR4773">
        <v>0</v>
      </c>
      <c r="CS4773" t="s">
        <v>188</v>
      </c>
      <c r="CT4773">
        <v>5</v>
      </c>
      <c r="CU4773">
        <v>0</v>
      </c>
      <c r="CV4773">
        <v>0</v>
      </c>
      <c r="DK4773" t="s">
        <v>188</v>
      </c>
      <c r="DL4773" t="s">
        <v>188</v>
      </c>
      <c r="DM4773" t="s">
        <v>188</v>
      </c>
      <c r="DN4773">
        <v>2</v>
      </c>
      <c r="DO4773" t="s">
        <v>188</v>
      </c>
      <c r="DV4773" t="s">
        <v>199</v>
      </c>
      <c r="DW4773">
        <v>2</v>
      </c>
      <c r="DY4773" t="s">
        <v>188</v>
      </c>
      <c r="DZ4773" t="s">
        <v>188</v>
      </c>
      <c r="EA4773" t="s">
        <v>188</v>
      </c>
      <c r="EG4773" t="s">
        <v>10276</v>
      </c>
      <c r="EI4773" t="s">
        <v>10277</v>
      </c>
      <c r="EN4773" t="s">
        <v>188</v>
      </c>
      <c r="EO4773" t="s">
        <v>188</v>
      </c>
      <c r="EP4773" t="s">
        <v>188</v>
      </c>
      <c r="EQ4773" t="s">
        <v>188</v>
      </c>
      <c r="ER4773" t="s">
        <v>188</v>
      </c>
      <c r="ES4773" t="s">
        <v>188</v>
      </c>
      <c r="ET4773" t="s">
        <v>188</v>
      </c>
      <c r="EU4773" t="s">
        <v>188</v>
      </c>
      <c r="EV4773" t="s">
        <v>188</v>
      </c>
      <c r="EW4773" t="s">
        <v>188</v>
      </c>
      <c r="EX4773" t="s">
        <v>188</v>
      </c>
      <c r="EY4773" t="s">
        <v>188</v>
      </c>
      <c r="EZ4773" t="s">
        <v>188</v>
      </c>
      <c r="FA4773" t="s">
        <v>188</v>
      </c>
      <c r="FB4773" t="s">
        <v>188</v>
      </c>
      <c r="FC4773" t="s">
        <v>188</v>
      </c>
      <c r="FD4773">
        <v>10</v>
      </c>
      <c r="FE4773" t="s">
        <v>1941</v>
      </c>
      <c r="FF4773" t="s">
        <v>1057</v>
      </c>
      <c r="FG4773" t="s">
        <v>2320</v>
      </c>
      <c r="FH4773" t="s">
        <v>1056</v>
      </c>
      <c r="FI4773" t="s">
        <v>10272</v>
      </c>
      <c r="FJ4773" t="s">
        <v>2821</v>
      </c>
      <c r="FK4773" t="s">
        <v>2320</v>
      </c>
      <c r="FL4773" t="s">
        <v>8483</v>
      </c>
      <c r="FM4773" t="s">
        <v>1941</v>
      </c>
      <c r="FN4773" t="s">
        <v>2204</v>
      </c>
      <c r="FO4773" t="s">
        <v>188</v>
      </c>
      <c r="FP4773" t="s">
        <v>7763</v>
      </c>
      <c r="FQ4773" t="s">
        <v>7747</v>
      </c>
      <c r="FR4773" t="s">
        <v>188</v>
      </c>
      <c r="FS4773" t="s">
        <v>188</v>
      </c>
      <c r="FT4773" t="s">
        <v>188</v>
      </c>
      <c r="FU4773" t="s">
        <v>2320</v>
      </c>
      <c r="FV4773" t="s">
        <v>188</v>
      </c>
      <c r="FW4773" t="s">
        <v>2861</v>
      </c>
      <c r="FX4773" t="s">
        <v>188</v>
      </c>
      <c r="FY4773" t="s">
        <v>6163</v>
      </c>
      <c r="FZ4773" t="s">
        <v>2203</v>
      </c>
      <c r="GA4773" t="s">
        <v>839</v>
      </c>
      <c r="GB4773" t="s">
        <v>6165</v>
      </c>
      <c r="GC4773" t="s">
        <v>188</v>
      </c>
      <c r="GD4773">
        <v>71178</v>
      </c>
      <c r="GE4773">
        <v>43291</v>
      </c>
    </row>
    <row r="4774" spans="1:187" x14ac:dyDescent="0.2">
      <c r="A4774">
        <v>43292</v>
      </c>
      <c r="B4774">
        <v>6257</v>
      </c>
      <c r="C4774">
        <v>1194</v>
      </c>
      <c r="D4774">
        <v>24384</v>
      </c>
      <c r="E4774" t="s">
        <v>10278</v>
      </c>
      <c r="F4774" t="s">
        <v>188</v>
      </c>
      <c r="G4774">
        <v>4</v>
      </c>
      <c r="H4774">
        <v>3</v>
      </c>
      <c r="I4774" t="s">
        <v>10279</v>
      </c>
      <c r="J4774">
        <v>1</v>
      </c>
      <c r="K4774">
        <v>2</v>
      </c>
      <c r="M4774">
        <v>5</v>
      </c>
      <c r="N4774">
        <v>0</v>
      </c>
      <c r="O4774">
        <v>305</v>
      </c>
      <c r="P4774">
        <v>1265</v>
      </c>
      <c r="Q4774">
        <v>685</v>
      </c>
      <c r="R4774">
        <v>1</v>
      </c>
      <c r="S4774" t="s">
        <v>8472</v>
      </c>
      <c r="T4774" t="s">
        <v>10280</v>
      </c>
      <c r="U4774">
        <v>71172</v>
      </c>
      <c r="V4774">
        <v>6257</v>
      </c>
      <c r="W4774">
        <v>1808</v>
      </c>
      <c r="X4774" t="s">
        <v>8508</v>
      </c>
      <c r="Y4774" t="s">
        <v>188</v>
      </c>
      <c r="Z4774" t="s">
        <v>8509</v>
      </c>
      <c r="AB4774" t="s">
        <v>188</v>
      </c>
      <c r="AC4774" t="s">
        <v>188</v>
      </c>
      <c r="AG4774">
        <v>18</v>
      </c>
      <c r="AJ4774" t="s">
        <v>8510</v>
      </c>
      <c r="AK4774" t="s">
        <v>188</v>
      </c>
      <c r="AL4774" t="s">
        <v>188</v>
      </c>
      <c r="AM4774" t="s">
        <v>188</v>
      </c>
      <c r="AN4774" t="s">
        <v>188</v>
      </c>
      <c r="AO4774" t="s">
        <v>188</v>
      </c>
      <c r="AP4774" t="s">
        <v>188</v>
      </c>
      <c r="AQ4774" t="s">
        <v>188</v>
      </c>
      <c r="AR4774" t="s">
        <v>188</v>
      </c>
      <c r="AS4774" t="s">
        <v>188</v>
      </c>
      <c r="AT4774" t="s">
        <v>188</v>
      </c>
      <c r="AU4774" t="s">
        <v>188</v>
      </c>
      <c r="AV4774" t="s">
        <v>188</v>
      </c>
      <c r="AW4774" t="s">
        <v>188</v>
      </c>
      <c r="AX4774" t="s">
        <v>188</v>
      </c>
      <c r="AY4774" t="s">
        <v>188</v>
      </c>
      <c r="AZ4774" t="s">
        <v>188</v>
      </c>
      <c r="BA4774" t="s">
        <v>188</v>
      </c>
      <c r="BB4774" t="s">
        <v>188</v>
      </c>
      <c r="BC4774">
        <v>2</v>
      </c>
      <c r="BD4774" t="s">
        <v>8511</v>
      </c>
      <c r="BE4774">
        <v>1</v>
      </c>
      <c r="BF4774">
        <v>30</v>
      </c>
      <c r="BG4774">
        <v>40</v>
      </c>
      <c r="BH4774">
        <v>80</v>
      </c>
      <c r="BI4774" t="s">
        <v>2643</v>
      </c>
      <c r="BJ4774">
        <v>5</v>
      </c>
      <c r="BL4774" t="s">
        <v>188</v>
      </c>
      <c r="BM4774">
        <v>1000</v>
      </c>
      <c r="BO4774" t="s">
        <v>188</v>
      </c>
      <c r="BP4774">
        <v>0</v>
      </c>
      <c r="BQ4774">
        <v>0</v>
      </c>
      <c r="BR4774">
        <v>0</v>
      </c>
      <c r="BV4774" t="s">
        <v>188</v>
      </c>
      <c r="BW4774" t="s">
        <v>188</v>
      </c>
      <c r="BX4774" t="s">
        <v>188</v>
      </c>
      <c r="BY4774">
        <v>1</v>
      </c>
      <c r="BZ4774" t="s">
        <v>2643</v>
      </c>
      <c r="CA4774" t="s">
        <v>188</v>
      </c>
      <c r="CB4774">
        <v>1</v>
      </c>
      <c r="CF4774">
        <v>0</v>
      </c>
      <c r="CH4774">
        <v>7</v>
      </c>
      <c r="CJ4774">
        <v>1</v>
      </c>
      <c r="CL4774">
        <v>6</v>
      </c>
      <c r="CR4774">
        <v>0</v>
      </c>
      <c r="CS4774" t="s">
        <v>188</v>
      </c>
      <c r="CT4774">
        <v>5</v>
      </c>
      <c r="CU4774">
        <v>0</v>
      </c>
      <c r="CV4774">
        <v>0</v>
      </c>
      <c r="DK4774" t="s">
        <v>188</v>
      </c>
      <c r="DL4774" t="s">
        <v>188</v>
      </c>
      <c r="DM4774" t="s">
        <v>188</v>
      </c>
      <c r="DN4774">
        <v>2</v>
      </c>
      <c r="DO4774" t="s">
        <v>203</v>
      </c>
      <c r="DP4774">
        <v>1</v>
      </c>
      <c r="DR4774">
        <v>5</v>
      </c>
      <c r="DV4774" t="s">
        <v>199</v>
      </c>
      <c r="DW4774">
        <v>2</v>
      </c>
      <c r="DY4774" t="s">
        <v>188</v>
      </c>
      <c r="DZ4774" t="s">
        <v>188</v>
      </c>
      <c r="EA4774" t="s">
        <v>188</v>
      </c>
      <c r="EG4774" t="s">
        <v>8512</v>
      </c>
      <c r="EI4774" t="s">
        <v>8513</v>
      </c>
      <c r="EN4774" t="s">
        <v>188</v>
      </c>
      <c r="EO4774" t="s">
        <v>188</v>
      </c>
      <c r="EP4774" t="s">
        <v>188</v>
      </c>
      <c r="EQ4774" t="s">
        <v>188</v>
      </c>
      <c r="ER4774" t="s">
        <v>188</v>
      </c>
      <c r="ES4774" t="s">
        <v>188</v>
      </c>
      <c r="ET4774" t="s">
        <v>188</v>
      </c>
      <c r="EU4774" t="s">
        <v>188</v>
      </c>
      <c r="EV4774" t="s">
        <v>188</v>
      </c>
      <c r="EW4774" t="s">
        <v>188</v>
      </c>
      <c r="EX4774" t="s">
        <v>188</v>
      </c>
      <c r="EY4774" t="s">
        <v>188</v>
      </c>
      <c r="EZ4774" t="s">
        <v>188</v>
      </c>
      <c r="FA4774" t="s">
        <v>188</v>
      </c>
      <c r="FB4774" t="s">
        <v>188</v>
      </c>
      <c r="FC4774" t="s">
        <v>188</v>
      </c>
      <c r="FD4774">
        <v>25</v>
      </c>
      <c r="FE4774" t="s">
        <v>1056</v>
      </c>
      <c r="FF4774" t="s">
        <v>1057</v>
      </c>
      <c r="FG4774" t="s">
        <v>2320</v>
      </c>
      <c r="FH4774" t="s">
        <v>1056</v>
      </c>
      <c r="FI4774" t="s">
        <v>10281</v>
      </c>
      <c r="FJ4774" t="s">
        <v>6165</v>
      </c>
      <c r="FK4774" t="s">
        <v>2320</v>
      </c>
      <c r="FL4774" t="s">
        <v>8483</v>
      </c>
      <c r="FM4774" t="s">
        <v>1057</v>
      </c>
      <c r="FN4774" t="s">
        <v>1057</v>
      </c>
      <c r="FO4774" t="s">
        <v>188</v>
      </c>
      <c r="FP4774" t="s">
        <v>7747</v>
      </c>
      <c r="FQ4774" t="s">
        <v>7763</v>
      </c>
      <c r="FR4774" t="s">
        <v>188</v>
      </c>
      <c r="FS4774" t="s">
        <v>188</v>
      </c>
      <c r="FT4774" t="s">
        <v>188</v>
      </c>
      <c r="FU4774" t="s">
        <v>2320</v>
      </c>
      <c r="FV4774" t="s">
        <v>188</v>
      </c>
      <c r="FW4774" t="s">
        <v>6162</v>
      </c>
      <c r="FX4774" t="s">
        <v>188</v>
      </c>
      <c r="FY4774" t="s">
        <v>2203</v>
      </c>
      <c r="FZ4774" t="s">
        <v>6163</v>
      </c>
      <c r="GA4774" t="s">
        <v>6165</v>
      </c>
      <c r="GB4774" t="s">
        <v>839</v>
      </c>
      <c r="GC4774" t="s">
        <v>188</v>
      </c>
      <c r="GD4774">
        <v>71172</v>
      </c>
      <c r="GE4774">
        <v>43292</v>
      </c>
    </row>
    <row r="4775" spans="1:187" x14ac:dyDescent="0.2">
      <c r="A4775">
        <v>43292</v>
      </c>
      <c r="B4775">
        <v>6257</v>
      </c>
      <c r="C4775">
        <v>1194</v>
      </c>
      <c r="D4775">
        <v>24384</v>
      </c>
      <c r="E4775" t="s">
        <v>10278</v>
      </c>
      <c r="F4775" t="s">
        <v>188</v>
      </c>
      <c r="G4775">
        <v>4</v>
      </c>
      <c r="H4775">
        <v>3</v>
      </c>
      <c r="I4775" t="s">
        <v>10279</v>
      </c>
      <c r="J4775">
        <v>1</v>
      </c>
      <c r="K4775">
        <v>2</v>
      </c>
      <c r="M4775">
        <v>5</v>
      </c>
      <c r="N4775">
        <v>0</v>
      </c>
      <c r="O4775">
        <v>305</v>
      </c>
      <c r="P4775">
        <v>1265</v>
      </c>
      <c r="Q4775">
        <v>685</v>
      </c>
      <c r="R4775">
        <v>1</v>
      </c>
      <c r="S4775" t="s">
        <v>8472</v>
      </c>
      <c r="T4775" t="s">
        <v>10280</v>
      </c>
      <c r="U4775">
        <v>71173</v>
      </c>
      <c r="V4775">
        <v>6257</v>
      </c>
      <c r="W4775">
        <v>1809</v>
      </c>
      <c r="X4775" t="s">
        <v>8515</v>
      </c>
      <c r="Y4775" t="s">
        <v>188</v>
      </c>
      <c r="Z4775" t="s">
        <v>211</v>
      </c>
      <c r="AB4775" t="s">
        <v>188</v>
      </c>
      <c r="AC4775" t="s">
        <v>188</v>
      </c>
      <c r="AG4775">
        <v>34</v>
      </c>
      <c r="AJ4775" t="s">
        <v>8516</v>
      </c>
      <c r="AK4775" t="s">
        <v>188</v>
      </c>
      <c r="AL4775" t="s">
        <v>188</v>
      </c>
      <c r="AM4775" t="s">
        <v>188</v>
      </c>
      <c r="AN4775" t="s">
        <v>188</v>
      </c>
      <c r="AO4775" t="s">
        <v>188</v>
      </c>
      <c r="AP4775" t="s">
        <v>188</v>
      </c>
      <c r="AQ4775" t="s">
        <v>188</v>
      </c>
      <c r="AR4775" t="s">
        <v>188</v>
      </c>
      <c r="AS4775" t="s">
        <v>188</v>
      </c>
      <c r="AT4775" t="s">
        <v>188</v>
      </c>
      <c r="AU4775" t="s">
        <v>188</v>
      </c>
      <c r="AV4775" t="s">
        <v>188</v>
      </c>
      <c r="AW4775" t="s">
        <v>188</v>
      </c>
      <c r="AX4775" t="s">
        <v>188</v>
      </c>
      <c r="AY4775" t="s">
        <v>188</v>
      </c>
      <c r="AZ4775" t="s">
        <v>188</v>
      </c>
      <c r="BA4775" t="s">
        <v>188</v>
      </c>
      <c r="BB4775" t="s">
        <v>188</v>
      </c>
      <c r="BC4775">
        <v>1</v>
      </c>
      <c r="BD4775" t="s">
        <v>8517</v>
      </c>
      <c r="BE4775">
        <v>1</v>
      </c>
      <c r="BF4775">
        <v>50</v>
      </c>
      <c r="BG4775">
        <v>81</v>
      </c>
      <c r="BH4775">
        <v>120</v>
      </c>
      <c r="BI4775" t="s">
        <v>2643</v>
      </c>
      <c r="BJ4775">
        <v>5</v>
      </c>
      <c r="BL4775" t="s">
        <v>188</v>
      </c>
      <c r="BM4775">
        <v>1000</v>
      </c>
      <c r="BO4775" t="s">
        <v>188</v>
      </c>
      <c r="BP4775">
        <v>0</v>
      </c>
      <c r="BQ4775">
        <v>0</v>
      </c>
      <c r="BR4775">
        <v>0</v>
      </c>
      <c r="BV4775" t="s">
        <v>188</v>
      </c>
      <c r="BW4775" t="s">
        <v>188</v>
      </c>
      <c r="BX4775" t="s">
        <v>188</v>
      </c>
      <c r="BY4775">
        <v>2</v>
      </c>
      <c r="BZ4775" t="s">
        <v>2643</v>
      </c>
      <c r="CA4775" t="s">
        <v>188</v>
      </c>
      <c r="CB4775">
        <v>5</v>
      </c>
      <c r="CF4775">
        <v>0</v>
      </c>
      <c r="CH4775">
        <v>7</v>
      </c>
      <c r="CJ4775">
        <v>2</v>
      </c>
      <c r="CL4775">
        <v>1</v>
      </c>
      <c r="CR4775">
        <v>0</v>
      </c>
      <c r="CS4775" t="s">
        <v>188</v>
      </c>
      <c r="CT4775">
        <v>5</v>
      </c>
      <c r="CU4775">
        <v>0</v>
      </c>
      <c r="CV4775">
        <v>0</v>
      </c>
      <c r="DK4775" t="s">
        <v>188</v>
      </c>
      <c r="DL4775" t="s">
        <v>188</v>
      </c>
      <c r="DM4775" t="s">
        <v>188</v>
      </c>
      <c r="DN4775">
        <v>2</v>
      </c>
      <c r="DO4775" t="s">
        <v>188</v>
      </c>
      <c r="DV4775" t="s">
        <v>199</v>
      </c>
      <c r="DW4775">
        <v>2</v>
      </c>
      <c r="DY4775" t="s">
        <v>188</v>
      </c>
      <c r="DZ4775" t="s">
        <v>188</v>
      </c>
      <c r="EA4775" t="s">
        <v>188</v>
      </c>
      <c r="EG4775" t="s">
        <v>8518</v>
      </c>
      <c r="EI4775" t="s">
        <v>8519</v>
      </c>
      <c r="EN4775" t="s">
        <v>188</v>
      </c>
      <c r="EO4775" t="s">
        <v>188</v>
      </c>
      <c r="EP4775" t="s">
        <v>188</v>
      </c>
      <c r="EQ4775" t="s">
        <v>188</v>
      </c>
      <c r="ER4775" t="s">
        <v>188</v>
      </c>
      <c r="ES4775" t="s">
        <v>188</v>
      </c>
      <c r="ET4775" t="s">
        <v>188</v>
      </c>
      <c r="EU4775" t="s">
        <v>188</v>
      </c>
      <c r="EV4775" t="s">
        <v>188</v>
      </c>
      <c r="EW4775" t="s">
        <v>188</v>
      </c>
      <c r="EX4775" t="s">
        <v>188</v>
      </c>
      <c r="EY4775" t="s">
        <v>188</v>
      </c>
      <c r="EZ4775" t="s">
        <v>188</v>
      </c>
      <c r="FA4775" t="s">
        <v>188</v>
      </c>
      <c r="FB4775" t="s">
        <v>188</v>
      </c>
      <c r="FC4775" t="s">
        <v>188</v>
      </c>
      <c r="FD4775">
        <v>25</v>
      </c>
      <c r="FE4775" t="s">
        <v>1056</v>
      </c>
      <c r="FF4775" t="s">
        <v>1057</v>
      </c>
      <c r="FG4775" t="s">
        <v>2320</v>
      </c>
      <c r="FH4775" t="s">
        <v>1056</v>
      </c>
      <c r="FI4775" t="s">
        <v>2203</v>
      </c>
      <c r="FJ4775" t="s">
        <v>840</v>
      </c>
      <c r="FK4775" t="s">
        <v>2320</v>
      </c>
      <c r="FL4775" t="s">
        <v>8483</v>
      </c>
      <c r="FM4775" t="s">
        <v>1057</v>
      </c>
      <c r="FN4775" t="s">
        <v>1057</v>
      </c>
      <c r="FO4775" t="s">
        <v>188</v>
      </c>
      <c r="FP4775" t="s">
        <v>7747</v>
      </c>
      <c r="FQ4775" t="s">
        <v>7763</v>
      </c>
      <c r="FR4775" t="s">
        <v>188</v>
      </c>
      <c r="FS4775" t="s">
        <v>188</v>
      </c>
      <c r="FT4775" t="s">
        <v>188</v>
      </c>
      <c r="FU4775" t="s">
        <v>2320</v>
      </c>
      <c r="FV4775" t="s">
        <v>188</v>
      </c>
      <c r="FW4775" t="s">
        <v>6162</v>
      </c>
      <c r="FX4775" t="s">
        <v>188</v>
      </c>
      <c r="FY4775" t="s">
        <v>2203</v>
      </c>
      <c r="FZ4775" t="s">
        <v>6163</v>
      </c>
      <c r="GA4775" t="s">
        <v>6165</v>
      </c>
      <c r="GB4775" t="s">
        <v>839</v>
      </c>
      <c r="GC4775" t="s">
        <v>188</v>
      </c>
      <c r="GD4775">
        <v>71173</v>
      </c>
      <c r="GE4775">
        <v>43292</v>
      </c>
    </row>
    <row r="4776" spans="1:187" x14ac:dyDescent="0.2">
      <c r="A4776">
        <v>43292</v>
      </c>
      <c r="B4776">
        <v>6257</v>
      </c>
      <c r="C4776">
        <v>1194</v>
      </c>
      <c r="D4776">
        <v>24384</v>
      </c>
      <c r="E4776" t="s">
        <v>10278</v>
      </c>
      <c r="F4776" t="s">
        <v>188</v>
      </c>
      <c r="G4776">
        <v>4</v>
      </c>
      <c r="H4776">
        <v>3</v>
      </c>
      <c r="I4776" t="s">
        <v>10279</v>
      </c>
      <c r="J4776">
        <v>1</v>
      </c>
      <c r="K4776">
        <v>2</v>
      </c>
      <c r="M4776">
        <v>5</v>
      </c>
      <c r="N4776">
        <v>0</v>
      </c>
      <c r="O4776">
        <v>305</v>
      </c>
      <c r="P4776">
        <v>1265</v>
      </c>
      <c r="Q4776">
        <v>685</v>
      </c>
      <c r="R4776">
        <v>1</v>
      </c>
      <c r="S4776" t="s">
        <v>8472</v>
      </c>
      <c r="T4776" t="s">
        <v>10280</v>
      </c>
      <c r="U4776">
        <v>71175</v>
      </c>
      <c r="V4776">
        <v>6257</v>
      </c>
      <c r="W4776">
        <v>1811</v>
      </c>
      <c r="X4776" t="s">
        <v>8525</v>
      </c>
      <c r="Y4776" t="s">
        <v>188</v>
      </c>
      <c r="Z4776" t="s">
        <v>8509</v>
      </c>
      <c r="AB4776" t="s">
        <v>188</v>
      </c>
      <c r="AC4776" t="s">
        <v>188</v>
      </c>
      <c r="AG4776">
        <v>115</v>
      </c>
      <c r="AJ4776" t="s">
        <v>8526</v>
      </c>
      <c r="AK4776" t="s">
        <v>188</v>
      </c>
      <c r="AL4776" t="s">
        <v>188</v>
      </c>
      <c r="AM4776" t="s">
        <v>188</v>
      </c>
      <c r="AN4776" t="s">
        <v>188</v>
      </c>
      <c r="AO4776" t="s">
        <v>188</v>
      </c>
      <c r="AP4776" t="s">
        <v>188</v>
      </c>
      <c r="AQ4776" t="s">
        <v>188</v>
      </c>
      <c r="AR4776" t="s">
        <v>188</v>
      </c>
      <c r="AS4776" t="s">
        <v>188</v>
      </c>
      <c r="AT4776" t="s">
        <v>188</v>
      </c>
      <c r="AU4776" t="s">
        <v>188</v>
      </c>
      <c r="AV4776" t="s">
        <v>188</v>
      </c>
      <c r="AW4776" t="s">
        <v>188</v>
      </c>
      <c r="AX4776" t="s">
        <v>188</v>
      </c>
      <c r="AY4776" t="s">
        <v>188</v>
      </c>
      <c r="AZ4776" t="s">
        <v>188</v>
      </c>
      <c r="BA4776" t="s">
        <v>188</v>
      </c>
      <c r="BB4776" t="s">
        <v>188</v>
      </c>
      <c r="BC4776">
        <v>3</v>
      </c>
      <c r="BD4776" t="s">
        <v>8527</v>
      </c>
      <c r="BE4776">
        <v>1</v>
      </c>
      <c r="BF4776">
        <v>15</v>
      </c>
      <c r="BG4776">
        <v>25</v>
      </c>
      <c r="BH4776">
        <v>40</v>
      </c>
      <c r="BI4776" t="s">
        <v>2643</v>
      </c>
      <c r="BJ4776">
        <v>5</v>
      </c>
      <c r="BL4776" t="s">
        <v>188</v>
      </c>
      <c r="BM4776">
        <v>1000</v>
      </c>
      <c r="BO4776" t="s">
        <v>188</v>
      </c>
      <c r="BP4776">
        <v>0</v>
      </c>
      <c r="BQ4776">
        <v>0</v>
      </c>
      <c r="BR4776">
        <v>0</v>
      </c>
      <c r="BV4776" t="s">
        <v>188</v>
      </c>
      <c r="BW4776" t="s">
        <v>188</v>
      </c>
      <c r="BX4776" t="s">
        <v>188</v>
      </c>
      <c r="BY4776">
        <v>2</v>
      </c>
      <c r="BZ4776" t="s">
        <v>2643</v>
      </c>
      <c r="CA4776" t="s">
        <v>188</v>
      </c>
      <c r="CB4776">
        <v>5</v>
      </c>
      <c r="CF4776">
        <v>0</v>
      </c>
      <c r="CH4776">
        <v>6</v>
      </c>
      <c r="CJ4776">
        <v>2</v>
      </c>
      <c r="CL4776">
        <v>0</v>
      </c>
      <c r="CR4776">
        <v>0</v>
      </c>
      <c r="CS4776" t="s">
        <v>188</v>
      </c>
      <c r="CT4776">
        <v>5</v>
      </c>
      <c r="CU4776">
        <v>0</v>
      </c>
      <c r="CV4776">
        <v>0</v>
      </c>
      <c r="DK4776" t="s">
        <v>188</v>
      </c>
      <c r="DL4776" t="s">
        <v>188</v>
      </c>
      <c r="DM4776" t="s">
        <v>188</v>
      </c>
      <c r="DN4776">
        <v>2</v>
      </c>
      <c r="DO4776" t="s">
        <v>188</v>
      </c>
      <c r="DV4776" t="s">
        <v>199</v>
      </c>
      <c r="DW4776">
        <v>2</v>
      </c>
      <c r="DY4776" t="s">
        <v>188</v>
      </c>
      <c r="DZ4776" t="s">
        <v>188</v>
      </c>
      <c r="EA4776" t="s">
        <v>188</v>
      </c>
      <c r="EG4776" t="s">
        <v>8528</v>
      </c>
      <c r="EI4776" t="s">
        <v>8529</v>
      </c>
      <c r="EN4776" t="s">
        <v>188</v>
      </c>
      <c r="EO4776" t="s">
        <v>188</v>
      </c>
      <c r="EP4776" t="s">
        <v>188</v>
      </c>
      <c r="EQ4776" t="s">
        <v>188</v>
      </c>
      <c r="ER4776" t="s">
        <v>188</v>
      </c>
      <c r="ES4776" t="s">
        <v>188</v>
      </c>
      <c r="ET4776" t="s">
        <v>188</v>
      </c>
      <c r="EU4776" t="s">
        <v>188</v>
      </c>
      <c r="EV4776" t="s">
        <v>188</v>
      </c>
      <c r="EW4776" t="s">
        <v>188</v>
      </c>
      <c r="EX4776" t="s">
        <v>188</v>
      </c>
      <c r="EY4776" t="s">
        <v>188</v>
      </c>
      <c r="EZ4776" t="s">
        <v>188</v>
      </c>
      <c r="FA4776" t="s">
        <v>188</v>
      </c>
      <c r="FB4776" t="s">
        <v>188</v>
      </c>
      <c r="FC4776" t="s">
        <v>188</v>
      </c>
      <c r="FD4776">
        <v>25</v>
      </c>
      <c r="FE4776" t="s">
        <v>1056</v>
      </c>
      <c r="FF4776" t="s">
        <v>1057</v>
      </c>
      <c r="FG4776" t="s">
        <v>2320</v>
      </c>
      <c r="FH4776" t="s">
        <v>1056</v>
      </c>
      <c r="FI4776" t="s">
        <v>10281</v>
      </c>
      <c r="FJ4776" t="s">
        <v>6165</v>
      </c>
      <c r="FK4776" t="s">
        <v>2320</v>
      </c>
      <c r="FL4776" t="s">
        <v>8483</v>
      </c>
      <c r="FM4776" t="s">
        <v>1057</v>
      </c>
      <c r="FN4776" t="s">
        <v>1057</v>
      </c>
      <c r="FO4776" t="s">
        <v>188</v>
      </c>
      <c r="FP4776" t="s">
        <v>7747</v>
      </c>
      <c r="FQ4776" t="s">
        <v>7763</v>
      </c>
      <c r="FR4776" t="s">
        <v>188</v>
      </c>
      <c r="FS4776" t="s">
        <v>188</v>
      </c>
      <c r="FT4776" t="s">
        <v>188</v>
      </c>
      <c r="FU4776" t="s">
        <v>2320</v>
      </c>
      <c r="FV4776" t="s">
        <v>188</v>
      </c>
      <c r="FW4776" t="s">
        <v>6162</v>
      </c>
      <c r="FX4776" t="s">
        <v>2794</v>
      </c>
      <c r="FY4776" t="s">
        <v>2203</v>
      </c>
      <c r="FZ4776" t="s">
        <v>6163</v>
      </c>
      <c r="GA4776" t="s">
        <v>6165</v>
      </c>
      <c r="GB4776" t="s">
        <v>839</v>
      </c>
      <c r="GC4776" t="s">
        <v>188</v>
      </c>
      <c r="GD4776">
        <v>71175</v>
      </c>
      <c r="GE4776">
        <v>43292</v>
      </c>
    </row>
    <row r="4777" spans="1:187" x14ac:dyDescent="0.2">
      <c r="A4777">
        <v>43292</v>
      </c>
      <c r="B4777">
        <v>6257</v>
      </c>
      <c r="C4777">
        <v>1194</v>
      </c>
      <c r="D4777">
        <v>24384</v>
      </c>
      <c r="E4777" t="s">
        <v>10278</v>
      </c>
      <c r="F4777" t="s">
        <v>188</v>
      </c>
      <c r="G4777">
        <v>4</v>
      </c>
      <c r="H4777">
        <v>3</v>
      </c>
      <c r="I4777" t="s">
        <v>10279</v>
      </c>
      <c r="J4777">
        <v>1</v>
      </c>
      <c r="K4777">
        <v>2</v>
      </c>
      <c r="M4777">
        <v>5</v>
      </c>
      <c r="N4777">
        <v>0</v>
      </c>
      <c r="O4777">
        <v>305</v>
      </c>
      <c r="P4777">
        <v>1265</v>
      </c>
      <c r="Q4777">
        <v>685</v>
      </c>
      <c r="R4777">
        <v>1</v>
      </c>
      <c r="S4777" t="s">
        <v>8472</v>
      </c>
      <c r="T4777" t="s">
        <v>10280</v>
      </c>
      <c r="U4777">
        <v>71178</v>
      </c>
      <c r="V4777">
        <v>6257</v>
      </c>
      <c r="W4777">
        <v>1814</v>
      </c>
      <c r="X4777" t="s">
        <v>10273</v>
      </c>
      <c r="Y4777" t="s">
        <v>188</v>
      </c>
      <c r="Z4777" t="s">
        <v>442</v>
      </c>
      <c r="AB4777" t="s">
        <v>188</v>
      </c>
      <c r="AC4777" t="s">
        <v>188</v>
      </c>
      <c r="AG4777">
        <v>1</v>
      </c>
      <c r="AJ4777" t="s">
        <v>10274</v>
      </c>
      <c r="AK4777" t="s">
        <v>188</v>
      </c>
      <c r="AL4777" t="s">
        <v>188</v>
      </c>
      <c r="AM4777" t="s">
        <v>188</v>
      </c>
      <c r="AN4777" t="s">
        <v>188</v>
      </c>
      <c r="AO4777" t="s">
        <v>188</v>
      </c>
      <c r="AP4777" t="s">
        <v>188</v>
      </c>
      <c r="AQ4777" t="s">
        <v>188</v>
      </c>
      <c r="AR4777" t="s">
        <v>188</v>
      </c>
      <c r="AS4777" t="s">
        <v>188</v>
      </c>
      <c r="AT4777" t="s">
        <v>188</v>
      </c>
      <c r="AU4777" t="s">
        <v>188</v>
      </c>
      <c r="AV4777" t="s">
        <v>188</v>
      </c>
      <c r="AW4777" t="s">
        <v>188</v>
      </c>
      <c r="AX4777" t="s">
        <v>188</v>
      </c>
      <c r="AY4777" t="s">
        <v>188</v>
      </c>
      <c r="AZ4777" t="s">
        <v>188</v>
      </c>
      <c r="BA4777" t="s">
        <v>188</v>
      </c>
      <c r="BB4777" t="s">
        <v>188</v>
      </c>
      <c r="BC4777">
        <v>2</v>
      </c>
      <c r="BD4777" t="s">
        <v>10275</v>
      </c>
      <c r="BE4777">
        <v>1</v>
      </c>
      <c r="BF4777">
        <v>30</v>
      </c>
      <c r="BH4777">
        <v>90</v>
      </c>
      <c r="BI4777" t="s">
        <v>2643</v>
      </c>
      <c r="BJ4777">
        <v>5</v>
      </c>
      <c r="BL4777" t="s">
        <v>188</v>
      </c>
      <c r="BM4777">
        <v>1000</v>
      </c>
      <c r="BO4777" t="s">
        <v>188</v>
      </c>
      <c r="BP4777">
        <v>0</v>
      </c>
      <c r="BQ4777">
        <v>0</v>
      </c>
      <c r="BR4777">
        <v>0</v>
      </c>
      <c r="BV4777" t="s">
        <v>188</v>
      </c>
      <c r="BW4777" t="s">
        <v>188</v>
      </c>
      <c r="BX4777" t="s">
        <v>188</v>
      </c>
      <c r="BY4777">
        <v>1</v>
      </c>
      <c r="BZ4777" t="s">
        <v>2643</v>
      </c>
      <c r="CA4777" t="s">
        <v>188</v>
      </c>
      <c r="CB4777">
        <v>5</v>
      </c>
      <c r="CF4777">
        <v>0</v>
      </c>
      <c r="CH4777">
        <v>7</v>
      </c>
      <c r="CJ4777">
        <v>1</v>
      </c>
      <c r="CL4777">
        <v>6</v>
      </c>
      <c r="CR4777">
        <v>0</v>
      </c>
      <c r="CS4777" t="s">
        <v>188</v>
      </c>
      <c r="CT4777">
        <v>5</v>
      </c>
      <c r="CU4777">
        <v>0</v>
      </c>
      <c r="CV4777">
        <v>0</v>
      </c>
      <c r="DK4777" t="s">
        <v>188</v>
      </c>
      <c r="DL4777" t="s">
        <v>188</v>
      </c>
      <c r="DM4777" t="s">
        <v>188</v>
      </c>
      <c r="DN4777">
        <v>2</v>
      </c>
      <c r="DO4777" t="s">
        <v>188</v>
      </c>
      <c r="DV4777" t="s">
        <v>199</v>
      </c>
      <c r="DW4777">
        <v>2</v>
      </c>
      <c r="DY4777" t="s">
        <v>188</v>
      </c>
      <c r="DZ4777" t="s">
        <v>188</v>
      </c>
      <c r="EA4777" t="s">
        <v>188</v>
      </c>
      <c r="EG4777" t="s">
        <v>10276</v>
      </c>
      <c r="EI4777" t="s">
        <v>10277</v>
      </c>
      <c r="EN4777" t="s">
        <v>188</v>
      </c>
      <c r="EO4777" t="s">
        <v>188</v>
      </c>
      <c r="EP4777" t="s">
        <v>188</v>
      </c>
      <c r="EQ4777" t="s">
        <v>188</v>
      </c>
      <c r="ER4777" t="s">
        <v>188</v>
      </c>
      <c r="ES4777" t="s">
        <v>188</v>
      </c>
      <c r="ET4777" t="s">
        <v>188</v>
      </c>
      <c r="EU4777" t="s">
        <v>188</v>
      </c>
      <c r="EV4777" t="s">
        <v>188</v>
      </c>
      <c r="EW4777" t="s">
        <v>188</v>
      </c>
      <c r="EX4777" t="s">
        <v>188</v>
      </c>
      <c r="EY4777" t="s">
        <v>188</v>
      </c>
      <c r="EZ4777" t="s">
        <v>188</v>
      </c>
      <c r="FA4777" t="s">
        <v>188</v>
      </c>
      <c r="FB4777" t="s">
        <v>188</v>
      </c>
      <c r="FC4777" t="s">
        <v>188</v>
      </c>
      <c r="FD4777">
        <v>25</v>
      </c>
      <c r="FE4777" t="s">
        <v>1056</v>
      </c>
      <c r="FF4777" t="s">
        <v>1941</v>
      </c>
      <c r="FG4777" t="s">
        <v>2320</v>
      </c>
      <c r="FH4777" t="s">
        <v>1056</v>
      </c>
      <c r="FI4777" t="s">
        <v>10281</v>
      </c>
      <c r="FJ4777" t="s">
        <v>6165</v>
      </c>
      <c r="FK4777" t="s">
        <v>2320</v>
      </c>
      <c r="FL4777" t="s">
        <v>8483</v>
      </c>
      <c r="FM4777" t="s">
        <v>1941</v>
      </c>
      <c r="FN4777" t="s">
        <v>1057</v>
      </c>
      <c r="FO4777" t="s">
        <v>188</v>
      </c>
      <c r="FP4777" t="s">
        <v>7747</v>
      </c>
      <c r="FQ4777" t="s">
        <v>7763</v>
      </c>
      <c r="FR4777" t="s">
        <v>188</v>
      </c>
      <c r="FS4777" t="s">
        <v>188</v>
      </c>
      <c r="FT4777" t="s">
        <v>188</v>
      </c>
      <c r="FU4777" t="s">
        <v>2320</v>
      </c>
      <c r="FV4777" t="s">
        <v>188</v>
      </c>
      <c r="FW4777" t="s">
        <v>6162</v>
      </c>
      <c r="FX4777" t="s">
        <v>2861</v>
      </c>
      <c r="FY4777" t="s">
        <v>2203</v>
      </c>
      <c r="FZ4777" t="s">
        <v>6163</v>
      </c>
      <c r="GA4777" t="s">
        <v>6165</v>
      </c>
      <c r="GB4777" t="s">
        <v>839</v>
      </c>
      <c r="GC4777" t="s">
        <v>188</v>
      </c>
      <c r="GD4777">
        <v>71178</v>
      </c>
      <c r="GE4777">
        <v>43292</v>
      </c>
    </row>
    <row r="4778" spans="1:187" x14ac:dyDescent="0.2">
      <c r="A4778">
        <v>43293</v>
      </c>
      <c r="B4778">
        <v>6257</v>
      </c>
      <c r="C4778">
        <v>1195</v>
      </c>
      <c r="D4778">
        <v>14134</v>
      </c>
      <c r="E4778" t="s">
        <v>10282</v>
      </c>
      <c r="F4778" t="s">
        <v>188</v>
      </c>
      <c r="G4778">
        <v>7</v>
      </c>
      <c r="H4778">
        <v>3</v>
      </c>
      <c r="I4778" t="s">
        <v>10283</v>
      </c>
      <c r="J4778">
        <v>4</v>
      </c>
      <c r="K4778">
        <v>13</v>
      </c>
      <c r="M4778">
        <v>12</v>
      </c>
      <c r="N4778">
        <v>2</v>
      </c>
      <c r="O4778">
        <v>355</v>
      </c>
      <c r="P4778">
        <v>1345</v>
      </c>
      <c r="Q4778">
        <v>860</v>
      </c>
      <c r="R4778">
        <v>1</v>
      </c>
      <c r="S4778" t="s">
        <v>8472</v>
      </c>
      <c r="T4778" t="s">
        <v>10284</v>
      </c>
      <c r="U4778">
        <v>71172</v>
      </c>
      <c r="V4778">
        <v>6257</v>
      </c>
      <c r="W4778">
        <v>1808</v>
      </c>
      <c r="X4778" t="s">
        <v>8508</v>
      </c>
      <c r="Y4778" t="s">
        <v>188</v>
      </c>
      <c r="Z4778" t="s">
        <v>8509</v>
      </c>
      <c r="AB4778" t="s">
        <v>188</v>
      </c>
      <c r="AC4778" t="s">
        <v>188</v>
      </c>
      <c r="AG4778">
        <v>18</v>
      </c>
      <c r="AJ4778" t="s">
        <v>8510</v>
      </c>
      <c r="AK4778" t="s">
        <v>188</v>
      </c>
      <c r="AL4778" t="s">
        <v>188</v>
      </c>
      <c r="AM4778" t="s">
        <v>188</v>
      </c>
      <c r="AN4778" t="s">
        <v>188</v>
      </c>
      <c r="AO4778" t="s">
        <v>188</v>
      </c>
      <c r="AP4778" t="s">
        <v>188</v>
      </c>
      <c r="AQ4778" t="s">
        <v>188</v>
      </c>
      <c r="AR4778" t="s">
        <v>188</v>
      </c>
      <c r="AS4778" t="s">
        <v>188</v>
      </c>
      <c r="AT4778" t="s">
        <v>188</v>
      </c>
      <c r="AU4778" t="s">
        <v>188</v>
      </c>
      <c r="AV4778" t="s">
        <v>188</v>
      </c>
      <c r="AW4778" t="s">
        <v>188</v>
      </c>
      <c r="AX4778" t="s">
        <v>188</v>
      </c>
      <c r="AY4778" t="s">
        <v>188</v>
      </c>
      <c r="AZ4778" t="s">
        <v>188</v>
      </c>
      <c r="BA4778" t="s">
        <v>188</v>
      </c>
      <c r="BB4778" t="s">
        <v>188</v>
      </c>
      <c r="BC4778">
        <v>2</v>
      </c>
      <c r="BD4778" t="s">
        <v>8511</v>
      </c>
      <c r="BE4778">
        <v>1</v>
      </c>
      <c r="BF4778">
        <v>30</v>
      </c>
      <c r="BG4778">
        <v>40</v>
      </c>
      <c r="BH4778">
        <v>80</v>
      </c>
      <c r="BI4778" t="s">
        <v>2643</v>
      </c>
      <c r="BJ4778">
        <v>5</v>
      </c>
      <c r="BL4778" t="s">
        <v>188</v>
      </c>
      <c r="BM4778">
        <v>1000</v>
      </c>
      <c r="BO4778" t="s">
        <v>188</v>
      </c>
      <c r="BP4778">
        <v>0</v>
      </c>
      <c r="BQ4778">
        <v>0</v>
      </c>
      <c r="BR4778">
        <v>0</v>
      </c>
      <c r="BV4778" t="s">
        <v>188</v>
      </c>
      <c r="BW4778" t="s">
        <v>188</v>
      </c>
      <c r="BX4778" t="s">
        <v>188</v>
      </c>
      <c r="BY4778">
        <v>1</v>
      </c>
      <c r="BZ4778" t="s">
        <v>2643</v>
      </c>
      <c r="CA4778" t="s">
        <v>188</v>
      </c>
      <c r="CB4778">
        <v>1</v>
      </c>
      <c r="CF4778">
        <v>0</v>
      </c>
      <c r="CH4778">
        <v>7</v>
      </c>
      <c r="CJ4778">
        <v>1</v>
      </c>
      <c r="CL4778">
        <v>6</v>
      </c>
      <c r="CR4778">
        <v>0</v>
      </c>
      <c r="CS4778" t="s">
        <v>188</v>
      </c>
      <c r="CT4778">
        <v>5</v>
      </c>
      <c r="CU4778">
        <v>0</v>
      </c>
      <c r="CV4778">
        <v>0</v>
      </c>
      <c r="DK4778" t="s">
        <v>188</v>
      </c>
      <c r="DL4778" t="s">
        <v>188</v>
      </c>
      <c r="DM4778" t="s">
        <v>188</v>
      </c>
      <c r="DN4778">
        <v>2</v>
      </c>
      <c r="DO4778" t="s">
        <v>203</v>
      </c>
      <c r="DP4778">
        <v>1</v>
      </c>
      <c r="DR4778">
        <v>5</v>
      </c>
      <c r="DV4778" t="s">
        <v>199</v>
      </c>
      <c r="DW4778">
        <v>2</v>
      </c>
      <c r="DY4778" t="s">
        <v>188</v>
      </c>
      <c r="DZ4778" t="s">
        <v>188</v>
      </c>
      <c r="EA4778" t="s">
        <v>188</v>
      </c>
      <c r="EG4778" t="s">
        <v>8512</v>
      </c>
      <c r="EI4778" t="s">
        <v>8513</v>
      </c>
      <c r="EN4778" t="s">
        <v>188</v>
      </c>
      <c r="EO4778" t="s">
        <v>188</v>
      </c>
      <c r="EP4778" t="s">
        <v>188</v>
      </c>
      <c r="EQ4778" t="s">
        <v>188</v>
      </c>
      <c r="ER4778" t="s">
        <v>188</v>
      </c>
      <c r="ES4778" t="s">
        <v>188</v>
      </c>
      <c r="ET4778" t="s">
        <v>188</v>
      </c>
      <c r="EU4778" t="s">
        <v>188</v>
      </c>
      <c r="EV4778" t="s">
        <v>188</v>
      </c>
      <c r="EW4778" t="s">
        <v>188</v>
      </c>
      <c r="EX4778" t="s">
        <v>188</v>
      </c>
      <c r="EY4778" t="s">
        <v>188</v>
      </c>
      <c r="EZ4778" t="s">
        <v>188</v>
      </c>
      <c r="FA4778" t="s">
        <v>188</v>
      </c>
      <c r="FB4778" t="s">
        <v>188</v>
      </c>
      <c r="FC4778" t="s">
        <v>188</v>
      </c>
      <c r="FD4778">
        <v>45</v>
      </c>
      <c r="FE4778" t="s">
        <v>1056</v>
      </c>
      <c r="FF4778" t="s">
        <v>1057</v>
      </c>
      <c r="FG4778" t="s">
        <v>2320</v>
      </c>
      <c r="FH4778" t="s">
        <v>1056</v>
      </c>
      <c r="FI4778" t="s">
        <v>8941</v>
      </c>
      <c r="FJ4778" t="s">
        <v>6155</v>
      </c>
      <c r="FK4778" t="s">
        <v>2320</v>
      </c>
      <c r="FL4778" t="s">
        <v>8483</v>
      </c>
      <c r="FM4778" t="s">
        <v>1057</v>
      </c>
      <c r="FN4778" t="s">
        <v>2860</v>
      </c>
      <c r="FO4778" t="s">
        <v>188</v>
      </c>
      <c r="FP4778" t="s">
        <v>7763</v>
      </c>
      <c r="FQ4778" t="s">
        <v>7747</v>
      </c>
      <c r="FR4778" t="s">
        <v>188</v>
      </c>
      <c r="FS4778" t="s">
        <v>188</v>
      </c>
      <c r="FT4778" t="s">
        <v>188</v>
      </c>
      <c r="FU4778" t="s">
        <v>2320</v>
      </c>
      <c r="FV4778" t="s">
        <v>188</v>
      </c>
      <c r="FW4778" t="s">
        <v>7643</v>
      </c>
      <c r="FX4778" t="s">
        <v>188</v>
      </c>
      <c r="FY4778" t="s">
        <v>6163</v>
      </c>
      <c r="FZ4778" t="s">
        <v>2203</v>
      </c>
      <c r="GA4778" t="s">
        <v>839</v>
      </c>
      <c r="GB4778" t="s">
        <v>6165</v>
      </c>
      <c r="GC4778" t="s">
        <v>188</v>
      </c>
      <c r="GD4778">
        <v>71172</v>
      </c>
      <c r="GE4778">
        <v>43293</v>
      </c>
    </row>
    <row r="4779" spans="1:187" x14ac:dyDescent="0.2">
      <c r="A4779">
        <v>43293</v>
      </c>
      <c r="B4779">
        <v>6257</v>
      </c>
      <c r="C4779">
        <v>1195</v>
      </c>
      <c r="D4779">
        <v>14134</v>
      </c>
      <c r="E4779" t="s">
        <v>10282</v>
      </c>
      <c r="F4779" t="s">
        <v>188</v>
      </c>
      <c r="G4779">
        <v>7</v>
      </c>
      <c r="H4779">
        <v>3</v>
      </c>
      <c r="I4779" t="s">
        <v>10283</v>
      </c>
      <c r="J4779">
        <v>4</v>
      </c>
      <c r="K4779">
        <v>13</v>
      </c>
      <c r="M4779">
        <v>12</v>
      </c>
      <c r="N4779">
        <v>2</v>
      </c>
      <c r="O4779">
        <v>355</v>
      </c>
      <c r="P4779">
        <v>1345</v>
      </c>
      <c r="Q4779">
        <v>860</v>
      </c>
      <c r="R4779">
        <v>1</v>
      </c>
      <c r="S4779" t="s">
        <v>8472</v>
      </c>
      <c r="T4779" t="s">
        <v>10284</v>
      </c>
      <c r="U4779">
        <v>71173</v>
      </c>
      <c r="V4779">
        <v>6257</v>
      </c>
      <c r="W4779">
        <v>1809</v>
      </c>
      <c r="X4779" t="s">
        <v>8515</v>
      </c>
      <c r="Y4779" t="s">
        <v>188</v>
      </c>
      <c r="Z4779" t="s">
        <v>211</v>
      </c>
      <c r="AB4779" t="s">
        <v>188</v>
      </c>
      <c r="AC4779" t="s">
        <v>188</v>
      </c>
      <c r="AG4779">
        <v>34</v>
      </c>
      <c r="AJ4779" t="s">
        <v>8516</v>
      </c>
      <c r="AK4779" t="s">
        <v>188</v>
      </c>
      <c r="AL4779" t="s">
        <v>188</v>
      </c>
      <c r="AM4779" t="s">
        <v>188</v>
      </c>
      <c r="AN4779" t="s">
        <v>188</v>
      </c>
      <c r="AO4779" t="s">
        <v>188</v>
      </c>
      <c r="AP4779" t="s">
        <v>188</v>
      </c>
      <c r="AQ4779" t="s">
        <v>188</v>
      </c>
      <c r="AR4779" t="s">
        <v>188</v>
      </c>
      <c r="AS4779" t="s">
        <v>188</v>
      </c>
      <c r="AT4779" t="s">
        <v>188</v>
      </c>
      <c r="AU4779" t="s">
        <v>188</v>
      </c>
      <c r="AV4779" t="s">
        <v>188</v>
      </c>
      <c r="AW4779" t="s">
        <v>188</v>
      </c>
      <c r="AX4779" t="s">
        <v>188</v>
      </c>
      <c r="AY4779" t="s">
        <v>188</v>
      </c>
      <c r="AZ4779" t="s">
        <v>188</v>
      </c>
      <c r="BA4779" t="s">
        <v>188</v>
      </c>
      <c r="BB4779" t="s">
        <v>188</v>
      </c>
      <c r="BC4779">
        <v>1</v>
      </c>
      <c r="BD4779" t="s">
        <v>8517</v>
      </c>
      <c r="BE4779">
        <v>1</v>
      </c>
      <c r="BF4779">
        <v>50</v>
      </c>
      <c r="BG4779">
        <v>81</v>
      </c>
      <c r="BH4779">
        <v>120</v>
      </c>
      <c r="BI4779" t="s">
        <v>2643</v>
      </c>
      <c r="BJ4779">
        <v>5</v>
      </c>
      <c r="BL4779" t="s">
        <v>188</v>
      </c>
      <c r="BM4779">
        <v>1000</v>
      </c>
      <c r="BO4779" t="s">
        <v>188</v>
      </c>
      <c r="BP4779">
        <v>0</v>
      </c>
      <c r="BQ4779">
        <v>0</v>
      </c>
      <c r="BR4779">
        <v>0</v>
      </c>
      <c r="BV4779" t="s">
        <v>188</v>
      </c>
      <c r="BW4779" t="s">
        <v>188</v>
      </c>
      <c r="BX4779" t="s">
        <v>188</v>
      </c>
      <c r="BY4779">
        <v>2</v>
      </c>
      <c r="BZ4779" t="s">
        <v>2643</v>
      </c>
      <c r="CA4779" t="s">
        <v>188</v>
      </c>
      <c r="CB4779">
        <v>5</v>
      </c>
      <c r="CF4779">
        <v>0</v>
      </c>
      <c r="CH4779">
        <v>7</v>
      </c>
      <c r="CJ4779">
        <v>2</v>
      </c>
      <c r="CL4779">
        <v>1</v>
      </c>
      <c r="CR4779">
        <v>0</v>
      </c>
      <c r="CS4779" t="s">
        <v>188</v>
      </c>
      <c r="CT4779">
        <v>5</v>
      </c>
      <c r="CU4779">
        <v>0</v>
      </c>
      <c r="CV4779">
        <v>0</v>
      </c>
      <c r="DK4779" t="s">
        <v>188</v>
      </c>
      <c r="DL4779" t="s">
        <v>188</v>
      </c>
      <c r="DM4779" t="s">
        <v>188</v>
      </c>
      <c r="DN4779">
        <v>2</v>
      </c>
      <c r="DO4779" t="s">
        <v>188</v>
      </c>
      <c r="DV4779" t="s">
        <v>199</v>
      </c>
      <c r="DW4779">
        <v>2</v>
      </c>
      <c r="DY4779" t="s">
        <v>188</v>
      </c>
      <c r="DZ4779" t="s">
        <v>188</v>
      </c>
      <c r="EA4779" t="s">
        <v>188</v>
      </c>
      <c r="EG4779" t="s">
        <v>8518</v>
      </c>
      <c r="EI4779" t="s">
        <v>8519</v>
      </c>
      <c r="EN4779" t="s">
        <v>188</v>
      </c>
      <c r="EO4779" t="s">
        <v>188</v>
      </c>
      <c r="EP4779" t="s">
        <v>188</v>
      </c>
      <c r="EQ4779" t="s">
        <v>188</v>
      </c>
      <c r="ER4779" t="s">
        <v>188</v>
      </c>
      <c r="ES4779" t="s">
        <v>188</v>
      </c>
      <c r="ET4779" t="s">
        <v>188</v>
      </c>
      <c r="EU4779" t="s">
        <v>188</v>
      </c>
      <c r="EV4779" t="s">
        <v>188</v>
      </c>
      <c r="EW4779" t="s">
        <v>188</v>
      </c>
      <c r="EX4779" t="s">
        <v>188</v>
      </c>
      <c r="EY4779" t="s">
        <v>188</v>
      </c>
      <c r="EZ4779" t="s">
        <v>188</v>
      </c>
      <c r="FA4779" t="s">
        <v>188</v>
      </c>
      <c r="FB4779" t="s">
        <v>188</v>
      </c>
      <c r="FC4779" t="s">
        <v>188</v>
      </c>
      <c r="FD4779">
        <v>13</v>
      </c>
      <c r="FE4779" t="s">
        <v>1941</v>
      </c>
      <c r="FF4779" t="s">
        <v>1057</v>
      </c>
      <c r="FG4779" t="s">
        <v>2320</v>
      </c>
      <c r="FH4779" t="s">
        <v>1056</v>
      </c>
      <c r="FI4779" t="s">
        <v>8941</v>
      </c>
      <c r="FJ4779" t="s">
        <v>6155</v>
      </c>
      <c r="FK4779" t="s">
        <v>2320</v>
      </c>
      <c r="FL4779" t="s">
        <v>8483</v>
      </c>
      <c r="FM4779" t="s">
        <v>1057</v>
      </c>
      <c r="FN4779" t="s">
        <v>2821</v>
      </c>
      <c r="FO4779" t="s">
        <v>188</v>
      </c>
      <c r="FP4779" t="s">
        <v>7763</v>
      </c>
      <c r="FQ4779" t="s">
        <v>3127</v>
      </c>
      <c r="FR4779" t="s">
        <v>188</v>
      </c>
      <c r="FS4779" t="s">
        <v>188</v>
      </c>
      <c r="FT4779" t="s">
        <v>188</v>
      </c>
      <c r="FU4779" t="s">
        <v>2320</v>
      </c>
      <c r="FV4779" t="s">
        <v>188</v>
      </c>
      <c r="FW4779" t="s">
        <v>6162</v>
      </c>
      <c r="FX4779" t="s">
        <v>7643</v>
      </c>
      <c r="FY4779" t="s">
        <v>6163</v>
      </c>
      <c r="FZ4779" t="s">
        <v>2203</v>
      </c>
      <c r="GA4779" t="s">
        <v>839</v>
      </c>
      <c r="GB4779" t="s">
        <v>6165</v>
      </c>
      <c r="GC4779" t="s">
        <v>188</v>
      </c>
      <c r="GD4779">
        <v>71173</v>
      </c>
      <c r="GE4779">
        <v>43293</v>
      </c>
    </row>
    <row r="4780" spans="1:187" x14ac:dyDescent="0.2">
      <c r="A4780">
        <v>43293</v>
      </c>
      <c r="B4780">
        <v>6257</v>
      </c>
      <c r="C4780">
        <v>1195</v>
      </c>
      <c r="D4780">
        <v>14134</v>
      </c>
      <c r="E4780" t="s">
        <v>10282</v>
      </c>
      <c r="F4780" t="s">
        <v>188</v>
      </c>
      <c r="G4780">
        <v>7</v>
      </c>
      <c r="H4780">
        <v>3</v>
      </c>
      <c r="I4780" t="s">
        <v>10283</v>
      </c>
      <c r="J4780">
        <v>4</v>
      </c>
      <c r="K4780">
        <v>13</v>
      </c>
      <c r="M4780">
        <v>12</v>
      </c>
      <c r="N4780">
        <v>2</v>
      </c>
      <c r="O4780">
        <v>355</v>
      </c>
      <c r="P4780">
        <v>1345</v>
      </c>
      <c r="Q4780">
        <v>860</v>
      </c>
      <c r="R4780">
        <v>1</v>
      </c>
      <c r="S4780" t="s">
        <v>8472</v>
      </c>
      <c r="T4780" t="s">
        <v>10284</v>
      </c>
      <c r="U4780">
        <v>71175</v>
      </c>
      <c r="V4780">
        <v>6257</v>
      </c>
      <c r="W4780">
        <v>1811</v>
      </c>
      <c r="X4780" t="s">
        <v>8525</v>
      </c>
      <c r="Y4780" t="s">
        <v>188</v>
      </c>
      <c r="Z4780" t="s">
        <v>8509</v>
      </c>
      <c r="AB4780" t="s">
        <v>188</v>
      </c>
      <c r="AC4780" t="s">
        <v>188</v>
      </c>
      <c r="AG4780">
        <v>115</v>
      </c>
      <c r="AJ4780" t="s">
        <v>8526</v>
      </c>
      <c r="AK4780" t="s">
        <v>188</v>
      </c>
      <c r="AL4780" t="s">
        <v>188</v>
      </c>
      <c r="AM4780" t="s">
        <v>188</v>
      </c>
      <c r="AN4780" t="s">
        <v>188</v>
      </c>
      <c r="AO4780" t="s">
        <v>188</v>
      </c>
      <c r="AP4780" t="s">
        <v>188</v>
      </c>
      <c r="AQ4780" t="s">
        <v>188</v>
      </c>
      <c r="AR4780" t="s">
        <v>188</v>
      </c>
      <c r="AS4780" t="s">
        <v>188</v>
      </c>
      <c r="AT4780" t="s">
        <v>188</v>
      </c>
      <c r="AU4780" t="s">
        <v>188</v>
      </c>
      <c r="AV4780" t="s">
        <v>188</v>
      </c>
      <c r="AW4780" t="s">
        <v>188</v>
      </c>
      <c r="AX4780" t="s">
        <v>188</v>
      </c>
      <c r="AY4780" t="s">
        <v>188</v>
      </c>
      <c r="AZ4780" t="s">
        <v>188</v>
      </c>
      <c r="BA4780" t="s">
        <v>188</v>
      </c>
      <c r="BB4780" t="s">
        <v>188</v>
      </c>
      <c r="BC4780">
        <v>3</v>
      </c>
      <c r="BD4780" t="s">
        <v>8527</v>
      </c>
      <c r="BE4780">
        <v>1</v>
      </c>
      <c r="BF4780">
        <v>15</v>
      </c>
      <c r="BG4780">
        <v>25</v>
      </c>
      <c r="BH4780">
        <v>40</v>
      </c>
      <c r="BI4780" t="s">
        <v>2643</v>
      </c>
      <c r="BJ4780">
        <v>5</v>
      </c>
      <c r="BL4780" t="s">
        <v>188</v>
      </c>
      <c r="BM4780">
        <v>1000</v>
      </c>
      <c r="BO4780" t="s">
        <v>188</v>
      </c>
      <c r="BP4780">
        <v>0</v>
      </c>
      <c r="BQ4780">
        <v>0</v>
      </c>
      <c r="BR4780">
        <v>0</v>
      </c>
      <c r="BV4780" t="s">
        <v>188</v>
      </c>
      <c r="BW4780" t="s">
        <v>188</v>
      </c>
      <c r="BX4780" t="s">
        <v>188</v>
      </c>
      <c r="BY4780">
        <v>2</v>
      </c>
      <c r="BZ4780" t="s">
        <v>2643</v>
      </c>
      <c r="CA4780" t="s">
        <v>188</v>
      </c>
      <c r="CB4780">
        <v>5</v>
      </c>
      <c r="CF4780">
        <v>0</v>
      </c>
      <c r="CH4780">
        <v>6</v>
      </c>
      <c r="CJ4780">
        <v>2</v>
      </c>
      <c r="CL4780">
        <v>0</v>
      </c>
      <c r="CR4780">
        <v>0</v>
      </c>
      <c r="CS4780" t="s">
        <v>188</v>
      </c>
      <c r="CT4780">
        <v>5</v>
      </c>
      <c r="CU4780">
        <v>0</v>
      </c>
      <c r="CV4780">
        <v>0</v>
      </c>
      <c r="DK4780" t="s">
        <v>188</v>
      </c>
      <c r="DL4780" t="s">
        <v>188</v>
      </c>
      <c r="DM4780" t="s">
        <v>188</v>
      </c>
      <c r="DN4780">
        <v>2</v>
      </c>
      <c r="DO4780" t="s">
        <v>188</v>
      </c>
      <c r="DV4780" t="s">
        <v>199</v>
      </c>
      <c r="DW4780">
        <v>2</v>
      </c>
      <c r="DY4780" t="s">
        <v>188</v>
      </c>
      <c r="DZ4780" t="s">
        <v>188</v>
      </c>
      <c r="EA4780" t="s">
        <v>188</v>
      </c>
      <c r="EG4780" t="s">
        <v>8528</v>
      </c>
      <c r="EI4780" t="s">
        <v>8529</v>
      </c>
      <c r="EN4780" t="s">
        <v>188</v>
      </c>
      <c r="EO4780" t="s">
        <v>188</v>
      </c>
      <c r="EP4780" t="s">
        <v>188</v>
      </c>
      <c r="EQ4780" t="s">
        <v>188</v>
      </c>
      <c r="ER4780" t="s">
        <v>188</v>
      </c>
      <c r="ES4780" t="s">
        <v>188</v>
      </c>
      <c r="ET4780" t="s">
        <v>188</v>
      </c>
      <c r="EU4780" t="s">
        <v>188</v>
      </c>
      <c r="EV4780" t="s">
        <v>188</v>
      </c>
      <c r="EW4780" t="s">
        <v>188</v>
      </c>
      <c r="EX4780" t="s">
        <v>188</v>
      </c>
      <c r="EY4780" t="s">
        <v>188</v>
      </c>
      <c r="EZ4780" t="s">
        <v>188</v>
      </c>
      <c r="FA4780" t="s">
        <v>188</v>
      </c>
      <c r="FB4780" t="s">
        <v>188</v>
      </c>
      <c r="FC4780" t="s">
        <v>188</v>
      </c>
      <c r="FD4780">
        <v>20</v>
      </c>
      <c r="FE4780" t="s">
        <v>1056</v>
      </c>
      <c r="FF4780" t="s">
        <v>1057</v>
      </c>
      <c r="FG4780" t="s">
        <v>2320</v>
      </c>
      <c r="FH4780" t="s">
        <v>1056</v>
      </c>
      <c r="FI4780" t="s">
        <v>8941</v>
      </c>
      <c r="FJ4780" t="s">
        <v>6155</v>
      </c>
      <c r="FK4780" t="s">
        <v>2320</v>
      </c>
      <c r="FL4780" t="s">
        <v>8483</v>
      </c>
      <c r="FM4780" t="s">
        <v>1057</v>
      </c>
      <c r="FN4780" t="s">
        <v>2860</v>
      </c>
      <c r="FO4780" t="s">
        <v>188</v>
      </c>
      <c r="FP4780" t="s">
        <v>7763</v>
      </c>
      <c r="FQ4780" t="s">
        <v>7747</v>
      </c>
      <c r="FR4780" t="s">
        <v>188</v>
      </c>
      <c r="FS4780" t="s">
        <v>188</v>
      </c>
      <c r="FT4780" t="s">
        <v>188</v>
      </c>
      <c r="FU4780" t="s">
        <v>2320</v>
      </c>
      <c r="FV4780" t="s">
        <v>188</v>
      </c>
      <c r="FW4780" t="s">
        <v>2794</v>
      </c>
      <c r="FX4780" t="s">
        <v>188</v>
      </c>
      <c r="FY4780" t="s">
        <v>6163</v>
      </c>
      <c r="FZ4780" t="s">
        <v>2203</v>
      </c>
      <c r="GA4780" t="s">
        <v>839</v>
      </c>
      <c r="GB4780" t="s">
        <v>6165</v>
      </c>
      <c r="GC4780" t="s">
        <v>188</v>
      </c>
      <c r="GD4780">
        <v>71175</v>
      </c>
      <c r="GE4780">
        <v>43293</v>
      </c>
    </row>
    <row r="4781" spans="1:187" x14ac:dyDescent="0.2">
      <c r="A4781">
        <v>43293</v>
      </c>
      <c r="B4781">
        <v>6257</v>
      </c>
      <c r="C4781">
        <v>1195</v>
      </c>
      <c r="D4781">
        <v>14134</v>
      </c>
      <c r="E4781" t="s">
        <v>10282</v>
      </c>
      <c r="F4781" t="s">
        <v>188</v>
      </c>
      <c r="G4781">
        <v>7</v>
      </c>
      <c r="H4781">
        <v>3</v>
      </c>
      <c r="I4781" t="s">
        <v>10283</v>
      </c>
      <c r="J4781">
        <v>4</v>
      </c>
      <c r="K4781">
        <v>13</v>
      </c>
      <c r="M4781">
        <v>12</v>
      </c>
      <c r="N4781">
        <v>2</v>
      </c>
      <c r="O4781">
        <v>355</v>
      </c>
      <c r="P4781">
        <v>1345</v>
      </c>
      <c r="Q4781">
        <v>860</v>
      </c>
      <c r="R4781">
        <v>1</v>
      </c>
      <c r="S4781" t="s">
        <v>8472</v>
      </c>
      <c r="T4781" t="s">
        <v>10284</v>
      </c>
      <c r="U4781">
        <v>71176</v>
      </c>
      <c r="V4781">
        <v>6257</v>
      </c>
      <c r="W4781">
        <v>1812</v>
      </c>
      <c r="X4781" t="s">
        <v>8530</v>
      </c>
      <c r="Y4781" t="s">
        <v>188</v>
      </c>
      <c r="Z4781" t="s">
        <v>309</v>
      </c>
      <c r="AB4781" t="s">
        <v>188</v>
      </c>
      <c r="AC4781" t="s">
        <v>188</v>
      </c>
      <c r="AG4781">
        <v>119</v>
      </c>
      <c r="AH4781">
        <v>301</v>
      </c>
      <c r="AJ4781" t="s">
        <v>8531</v>
      </c>
      <c r="AK4781" t="s">
        <v>188</v>
      </c>
      <c r="AL4781" t="s">
        <v>188</v>
      </c>
      <c r="AM4781" t="s">
        <v>188</v>
      </c>
      <c r="AN4781" t="s">
        <v>188</v>
      </c>
      <c r="AO4781" t="s">
        <v>188</v>
      </c>
      <c r="AP4781" t="s">
        <v>188</v>
      </c>
      <c r="AQ4781" t="s">
        <v>188</v>
      </c>
      <c r="AR4781" t="s">
        <v>188</v>
      </c>
      <c r="AS4781" t="s">
        <v>188</v>
      </c>
      <c r="AT4781" t="s">
        <v>188</v>
      </c>
      <c r="AU4781" t="s">
        <v>188</v>
      </c>
      <c r="AV4781" t="s">
        <v>188</v>
      </c>
      <c r="AW4781" t="s">
        <v>188</v>
      </c>
      <c r="AX4781" t="s">
        <v>188</v>
      </c>
      <c r="AY4781" t="s">
        <v>188</v>
      </c>
      <c r="AZ4781" t="s">
        <v>188</v>
      </c>
      <c r="BA4781" t="s">
        <v>188</v>
      </c>
      <c r="BB4781" t="s">
        <v>188</v>
      </c>
      <c r="BC4781">
        <v>1</v>
      </c>
      <c r="BD4781" t="s">
        <v>8532</v>
      </c>
      <c r="BE4781">
        <v>1</v>
      </c>
      <c r="BF4781">
        <v>60</v>
      </c>
      <c r="BG4781">
        <v>86</v>
      </c>
      <c r="BH4781">
        <v>120</v>
      </c>
      <c r="BI4781" t="s">
        <v>2643</v>
      </c>
      <c r="BJ4781">
        <v>5</v>
      </c>
      <c r="BL4781" t="s">
        <v>188</v>
      </c>
      <c r="BM4781">
        <v>1000</v>
      </c>
      <c r="BO4781" t="s">
        <v>188</v>
      </c>
      <c r="BP4781">
        <v>0</v>
      </c>
      <c r="BQ4781">
        <v>0</v>
      </c>
      <c r="BR4781">
        <v>0</v>
      </c>
      <c r="BV4781" t="s">
        <v>188</v>
      </c>
      <c r="BW4781" t="s">
        <v>188</v>
      </c>
      <c r="BX4781" t="s">
        <v>188</v>
      </c>
      <c r="BY4781">
        <v>0</v>
      </c>
      <c r="BZ4781" t="s">
        <v>2643</v>
      </c>
      <c r="CA4781" t="s">
        <v>188</v>
      </c>
      <c r="CB4781">
        <v>1</v>
      </c>
      <c r="CF4781">
        <v>0</v>
      </c>
      <c r="CH4781">
        <v>7</v>
      </c>
      <c r="CJ4781">
        <v>0</v>
      </c>
      <c r="CL4781">
        <v>6</v>
      </c>
      <c r="CR4781">
        <v>0</v>
      </c>
      <c r="CS4781" t="s">
        <v>188</v>
      </c>
      <c r="CT4781">
        <v>3</v>
      </c>
      <c r="CU4781">
        <v>1</v>
      </c>
      <c r="CV4781">
        <v>2</v>
      </c>
      <c r="CX4781">
        <v>2</v>
      </c>
      <c r="CZ4781">
        <v>0</v>
      </c>
      <c r="DB4781">
        <v>0</v>
      </c>
      <c r="DC4781">
        <v>0</v>
      </c>
      <c r="DD4781">
        <v>0</v>
      </c>
      <c r="DE4781">
        <v>50</v>
      </c>
      <c r="DF4781">
        <v>80</v>
      </c>
      <c r="DG4781">
        <v>90</v>
      </c>
      <c r="DK4781" t="s">
        <v>188</v>
      </c>
      <c r="DL4781" t="s">
        <v>188</v>
      </c>
      <c r="DM4781" t="s">
        <v>188</v>
      </c>
      <c r="DN4781">
        <v>6</v>
      </c>
      <c r="DO4781" t="s">
        <v>188</v>
      </c>
      <c r="DV4781" t="s">
        <v>199</v>
      </c>
      <c r="DW4781">
        <v>2</v>
      </c>
      <c r="DY4781" t="s">
        <v>188</v>
      </c>
      <c r="DZ4781" t="s">
        <v>188</v>
      </c>
      <c r="EA4781" t="s">
        <v>188</v>
      </c>
      <c r="EG4781" t="s">
        <v>8533</v>
      </c>
      <c r="EI4781" t="s">
        <v>8534</v>
      </c>
      <c r="EN4781" t="s">
        <v>188</v>
      </c>
      <c r="EO4781" t="s">
        <v>188</v>
      </c>
      <c r="EP4781" t="s">
        <v>188</v>
      </c>
      <c r="EQ4781" t="s">
        <v>188</v>
      </c>
      <c r="ER4781" t="s">
        <v>188</v>
      </c>
      <c r="ES4781" t="s">
        <v>188</v>
      </c>
      <c r="ET4781" t="s">
        <v>188</v>
      </c>
      <c r="EU4781" t="s">
        <v>188</v>
      </c>
      <c r="EV4781" t="s">
        <v>188</v>
      </c>
      <c r="EW4781" t="s">
        <v>188</v>
      </c>
      <c r="EX4781" t="s">
        <v>188</v>
      </c>
      <c r="EY4781" t="s">
        <v>188</v>
      </c>
      <c r="EZ4781" t="s">
        <v>188</v>
      </c>
      <c r="FA4781" t="s">
        <v>188</v>
      </c>
      <c r="FB4781" t="s">
        <v>188</v>
      </c>
      <c r="FC4781" t="s">
        <v>188</v>
      </c>
      <c r="FD4781">
        <v>5</v>
      </c>
      <c r="FE4781" t="s">
        <v>1941</v>
      </c>
      <c r="FF4781" t="s">
        <v>1057</v>
      </c>
      <c r="FG4781" t="s">
        <v>2320</v>
      </c>
      <c r="FH4781" t="s">
        <v>1056</v>
      </c>
      <c r="FI4781" t="s">
        <v>7742</v>
      </c>
      <c r="FJ4781" t="s">
        <v>8599</v>
      </c>
      <c r="FK4781" t="s">
        <v>2320</v>
      </c>
      <c r="FL4781" t="s">
        <v>8483</v>
      </c>
      <c r="FM4781" t="s">
        <v>1057</v>
      </c>
      <c r="FN4781" t="s">
        <v>2204</v>
      </c>
      <c r="FO4781" t="s">
        <v>188</v>
      </c>
      <c r="FP4781" t="s">
        <v>7763</v>
      </c>
      <c r="FQ4781" t="s">
        <v>7747</v>
      </c>
      <c r="FR4781" t="s">
        <v>188</v>
      </c>
      <c r="FS4781" t="s">
        <v>188</v>
      </c>
      <c r="FT4781" t="s">
        <v>188</v>
      </c>
      <c r="FU4781" t="s">
        <v>2320</v>
      </c>
      <c r="FV4781" t="s">
        <v>188</v>
      </c>
      <c r="FW4781" t="s">
        <v>2822</v>
      </c>
      <c r="FX4781" t="s">
        <v>188</v>
      </c>
      <c r="FY4781" t="s">
        <v>6163</v>
      </c>
      <c r="FZ4781" t="s">
        <v>2203</v>
      </c>
      <c r="GA4781" t="s">
        <v>839</v>
      </c>
      <c r="GB4781" t="s">
        <v>6165</v>
      </c>
      <c r="GC4781" t="s">
        <v>188</v>
      </c>
      <c r="GD4781">
        <v>71176</v>
      </c>
      <c r="GE4781">
        <v>43293</v>
      </c>
    </row>
    <row r="4782" spans="1:187" x14ac:dyDescent="0.2">
      <c r="A4782">
        <v>43293</v>
      </c>
      <c r="B4782">
        <v>6257</v>
      </c>
      <c r="C4782">
        <v>1195</v>
      </c>
      <c r="D4782">
        <v>14134</v>
      </c>
      <c r="E4782" t="s">
        <v>10282</v>
      </c>
      <c r="F4782" t="s">
        <v>188</v>
      </c>
      <c r="G4782">
        <v>7</v>
      </c>
      <c r="H4782">
        <v>3</v>
      </c>
      <c r="I4782" t="s">
        <v>10283</v>
      </c>
      <c r="J4782">
        <v>4</v>
      </c>
      <c r="K4782">
        <v>13</v>
      </c>
      <c r="M4782">
        <v>12</v>
      </c>
      <c r="N4782">
        <v>2</v>
      </c>
      <c r="O4782">
        <v>355</v>
      </c>
      <c r="P4782">
        <v>1345</v>
      </c>
      <c r="Q4782">
        <v>860</v>
      </c>
      <c r="R4782">
        <v>1</v>
      </c>
      <c r="S4782" t="s">
        <v>8472</v>
      </c>
      <c r="T4782" t="s">
        <v>10284</v>
      </c>
      <c r="U4782">
        <v>71177</v>
      </c>
      <c r="V4782">
        <v>6257</v>
      </c>
      <c r="W4782">
        <v>1813</v>
      </c>
      <c r="X4782" t="s">
        <v>8546</v>
      </c>
      <c r="Y4782" t="s">
        <v>188</v>
      </c>
      <c r="Z4782" t="s">
        <v>473</v>
      </c>
      <c r="AB4782" t="s">
        <v>188</v>
      </c>
      <c r="AC4782" t="s">
        <v>188</v>
      </c>
      <c r="AG4782">
        <v>20</v>
      </c>
      <c r="AH4782">
        <v>186</v>
      </c>
      <c r="AJ4782" t="s">
        <v>8547</v>
      </c>
      <c r="AK4782" t="s">
        <v>188</v>
      </c>
      <c r="AL4782" t="s">
        <v>188</v>
      </c>
      <c r="AM4782" t="s">
        <v>188</v>
      </c>
      <c r="AN4782" t="s">
        <v>188</v>
      </c>
      <c r="AO4782" t="s">
        <v>188</v>
      </c>
      <c r="AP4782" t="s">
        <v>188</v>
      </c>
      <c r="AQ4782" t="s">
        <v>188</v>
      </c>
      <c r="AR4782" t="s">
        <v>188</v>
      </c>
      <c r="AS4782" t="s">
        <v>188</v>
      </c>
      <c r="AT4782" t="s">
        <v>188</v>
      </c>
      <c r="AU4782" t="s">
        <v>188</v>
      </c>
      <c r="AV4782" t="s">
        <v>188</v>
      </c>
      <c r="AW4782" t="s">
        <v>188</v>
      </c>
      <c r="AX4782" t="s">
        <v>188</v>
      </c>
      <c r="AY4782" t="s">
        <v>188</v>
      </c>
      <c r="AZ4782" t="s">
        <v>188</v>
      </c>
      <c r="BA4782" t="s">
        <v>188</v>
      </c>
      <c r="BB4782" t="s">
        <v>188</v>
      </c>
      <c r="BC4782">
        <v>1</v>
      </c>
      <c r="BD4782" t="s">
        <v>8548</v>
      </c>
      <c r="BE4782">
        <v>1</v>
      </c>
      <c r="BF4782">
        <v>30</v>
      </c>
      <c r="BG4782">
        <v>42</v>
      </c>
      <c r="BH4782">
        <v>75</v>
      </c>
      <c r="BI4782" t="s">
        <v>8549</v>
      </c>
      <c r="BJ4782">
        <v>99</v>
      </c>
      <c r="BL4782" t="s">
        <v>188</v>
      </c>
      <c r="BM4782">
        <v>2200</v>
      </c>
      <c r="BO4782" t="s">
        <v>188</v>
      </c>
      <c r="BP4782">
        <v>0</v>
      </c>
      <c r="BQ4782">
        <v>0</v>
      </c>
      <c r="BR4782">
        <v>0</v>
      </c>
      <c r="BV4782" t="s">
        <v>188</v>
      </c>
      <c r="BW4782" t="s">
        <v>188</v>
      </c>
      <c r="BX4782" t="s">
        <v>188</v>
      </c>
      <c r="BY4782">
        <v>1</v>
      </c>
      <c r="BZ4782" t="s">
        <v>8550</v>
      </c>
      <c r="CA4782" t="s">
        <v>188</v>
      </c>
      <c r="CB4782">
        <v>5</v>
      </c>
      <c r="CF4782">
        <v>0</v>
      </c>
      <c r="CH4782">
        <v>7</v>
      </c>
      <c r="CJ4782">
        <v>2</v>
      </c>
      <c r="CL4782">
        <v>6</v>
      </c>
      <c r="CM4782">
        <v>14</v>
      </c>
      <c r="CR4782">
        <v>0</v>
      </c>
      <c r="CS4782" t="s">
        <v>188</v>
      </c>
      <c r="CT4782">
        <v>5</v>
      </c>
      <c r="CU4782">
        <v>0</v>
      </c>
      <c r="CV4782">
        <v>0</v>
      </c>
      <c r="DK4782" t="s">
        <v>188</v>
      </c>
      <c r="DL4782" t="s">
        <v>188</v>
      </c>
      <c r="DM4782" t="s">
        <v>188</v>
      </c>
      <c r="DN4782">
        <v>2</v>
      </c>
      <c r="DO4782" t="s">
        <v>188</v>
      </c>
      <c r="DV4782" t="s">
        <v>199</v>
      </c>
      <c r="DW4782">
        <v>2</v>
      </c>
      <c r="DY4782" t="s">
        <v>188</v>
      </c>
      <c r="DZ4782" t="s">
        <v>188</v>
      </c>
      <c r="EA4782" t="s">
        <v>188</v>
      </c>
      <c r="EG4782" t="s">
        <v>8551</v>
      </c>
      <c r="EI4782" t="s">
        <v>8552</v>
      </c>
      <c r="EN4782" t="s">
        <v>188</v>
      </c>
      <c r="EO4782" t="s">
        <v>188</v>
      </c>
      <c r="EP4782" t="s">
        <v>188</v>
      </c>
      <c r="EQ4782" t="s">
        <v>188</v>
      </c>
      <c r="ER4782" t="s">
        <v>188</v>
      </c>
      <c r="ES4782" t="s">
        <v>188</v>
      </c>
      <c r="ET4782" t="s">
        <v>188</v>
      </c>
      <c r="EU4782" t="s">
        <v>188</v>
      </c>
      <c r="EV4782" t="s">
        <v>188</v>
      </c>
      <c r="EW4782" t="s">
        <v>188</v>
      </c>
      <c r="EX4782" t="s">
        <v>188</v>
      </c>
      <c r="EY4782" t="s">
        <v>188</v>
      </c>
      <c r="EZ4782" t="s">
        <v>188</v>
      </c>
      <c r="FA4782" t="s">
        <v>188</v>
      </c>
      <c r="FB4782" t="s">
        <v>188</v>
      </c>
      <c r="FC4782" t="s">
        <v>188</v>
      </c>
      <c r="FD4782">
        <v>5</v>
      </c>
      <c r="FE4782" t="s">
        <v>1941</v>
      </c>
      <c r="FF4782" t="s">
        <v>1057</v>
      </c>
      <c r="FG4782" t="s">
        <v>2320</v>
      </c>
      <c r="FH4782" t="s">
        <v>1056</v>
      </c>
      <c r="FI4782" t="s">
        <v>8543</v>
      </c>
      <c r="FJ4782" t="s">
        <v>2813</v>
      </c>
      <c r="FK4782" t="s">
        <v>1941</v>
      </c>
      <c r="FL4782" t="s">
        <v>8483</v>
      </c>
      <c r="FM4782" t="s">
        <v>1057</v>
      </c>
      <c r="FN4782" t="s">
        <v>2860</v>
      </c>
      <c r="FO4782" t="s">
        <v>188</v>
      </c>
      <c r="FP4782" t="s">
        <v>7763</v>
      </c>
      <c r="FQ4782" t="s">
        <v>7747</v>
      </c>
      <c r="FR4782" t="s">
        <v>188</v>
      </c>
      <c r="FS4782" t="s">
        <v>188</v>
      </c>
      <c r="FT4782" t="s">
        <v>188</v>
      </c>
      <c r="FU4782" t="s">
        <v>2320</v>
      </c>
      <c r="FV4782" t="s">
        <v>188</v>
      </c>
      <c r="FW4782" t="s">
        <v>7643</v>
      </c>
      <c r="FX4782" t="s">
        <v>188</v>
      </c>
      <c r="FY4782" t="s">
        <v>6163</v>
      </c>
      <c r="FZ4782" t="s">
        <v>2203</v>
      </c>
      <c r="GA4782" t="s">
        <v>839</v>
      </c>
      <c r="GB4782" t="s">
        <v>6165</v>
      </c>
      <c r="GC4782" t="s">
        <v>188</v>
      </c>
      <c r="GD4782">
        <v>71177</v>
      </c>
      <c r="GE4782">
        <v>43293</v>
      </c>
    </row>
    <row r="4783" spans="1:187" x14ac:dyDescent="0.2">
      <c r="A4783">
        <v>43293</v>
      </c>
      <c r="B4783">
        <v>6257</v>
      </c>
      <c r="C4783">
        <v>1195</v>
      </c>
      <c r="D4783">
        <v>14134</v>
      </c>
      <c r="E4783" t="s">
        <v>10282</v>
      </c>
      <c r="F4783" t="s">
        <v>188</v>
      </c>
      <c r="G4783">
        <v>7</v>
      </c>
      <c r="H4783">
        <v>3</v>
      </c>
      <c r="I4783" t="s">
        <v>10283</v>
      </c>
      <c r="J4783">
        <v>4</v>
      </c>
      <c r="K4783">
        <v>13</v>
      </c>
      <c r="M4783">
        <v>12</v>
      </c>
      <c r="N4783">
        <v>2</v>
      </c>
      <c r="O4783">
        <v>355</v>
      </c>
      <c r="P4783">
        <v>1345</v>
      </c>
      <c r="Q4783">
        <v>860</v>
      </c>
      <c r="R4783">
        <v>1</v>
      </c>
      <c r="S4783" t="s">
        <v>8472</v>
      </c>
      <c r="T4783" t="s">
        <v>10284</v>
      </c>
      <c r="U4783">
        <v>71178</v>
      </c>
      <c r="V4783">
        <v>6257</v>
      </c>
      <c r="W4783">
        <v>1814</v>
      </c>
      <c r="X4783" t="s">
        <v>10273</v>
      </c>
      <c r="Y4783" t="s">
        <v>188</v>
      </c>
      <c r="Z4783" t="s">
        <v>442</v>
      </c>
      <c r="AB4783" t="s">
        <v>188</v>
      </c>
      <c r="AC4783" t="s">
        <v>188</v>
      </c>
      <c r="AG4783">
        <v>1</v>
      </c>
      <c r="AJ4783" t="s">
        <v>10274</v>
      </c>
      <c r="AK4783" t="s">
        <v>188</v>
      </c>
      <c r="AL4783" t="s">
        <v>188</v>
      </c>
      <c r="AM4783" t="s">
        <v>188</v>
      </c>
      <c r="AN4783" t="s">
        <v>188</v>
      </c>
      <c r="AO4783" t="s">
        <v>188</v>
      </c>
      <c r="AP4783" t="s">
        <v>188</v>
      </c>
      <c r="AQ4783" t="s">
        <v>188</v>
      </c>
      <c r="AR4783" t="s">
        <v>188</v>
      </c>
      <c r="AS4783" t="s">
        <v>188</v>
      </c>
      <c r="AT4783" t="s">
        <v>188</v>
      </c>
      <c r="AU4783" t="s">
        <v>188</v>
      </c>
      <c r="AV4783" t="s">
        <v>188</v>
      </c>
      <c r="AW4783" t="s">
        <v>188</v>
      </c>
      <c r="AX4783" t="s">
        <v>188</v>
      </c>
      <c r="AY4783" t="s">
        <v>188</v>
      </c>
      <c r="AZ4783" t="s">
        <v>188</v>
      </c>
      <c r="BA4783" t="s">
        <v>188</v>
      </c>
      <c r="BB4783" t="s">
        <v>188</v>
      </c>
      <c r="BC4783">
        <v>2</v>
      </c>
      <c r="BD4783" t="s">
        <v>10275</v>
      </c>
      <c r="BE4783">
        <v>1</v>
      </c>
      <c r="BF4783">
        <v>30</v>
      </c>
      <c r="BH4783">
        <v>90</v>
      </c>
      <c r="BI4783" t="s">
        <v>2643</v>
      </c>
      <c r="BJ4783">
        <v>5</v>
      </c>
      <c r="BL4783" t="s">
        <v>188</v>
      </c>
      <c r="BM4783">
        <v>1000</v>
      </c>
      <c r="BO4783" t="s">
        <v>188</v>
      </c>
      <c r="BP4783">
        <v>0</v>
      </c>
      <c r="BQ4783">
        <v>0</v>
      </c>
      <c r="BR4783">
        <v>0</v>
      </c>
      <c r="BV4783" t="s">
        <v>188</v>
      </c>
      <c r="BW4783" t="s">
        <v>188</v>
      </c>
      <c r="BX4783" t="s">
        <v>188</v>
      </c>
      <c r="BY4783">
        <v>1</v>
      </c>
      <c r="BZ4783" t="s">
        <v>2643</v>
      </c>
      <c r="CA4783" t="s">
        <v>188</v>
      </c>
      <c r="CB4783">
        <v>5</v>
      </c>
      <c r="CF4783">
        <v>0</v>
      </c>
      <c r="CH4783">
        <v>7</v>
      </c>
      <c r="CJ4783">
        <v>1</v>
      </c>
      <c r="CL4783">
        <v>6</v>
      </c>
      <c r="CR4783">
        <v>0</v>
      </c>
      <c r="CS4783" t="s">
        <v>188</v>
      </c>
      <c r="CT4783">
        <v>5</v>
      </c>
      <c r="CU4783">
        <v>0</v>
      </c>
      <c r="CV4783">
        <v>0</v>
      </c>
      <c r="DK4783" t="s">
        <v>188</v>
      </c>
      <c r="DL4783" t="s">
        <v>188</v>
      </c>
      <c r="DM4783" t="s">
        <v>188</v>
      </c>
      <c r="DN4783">
        <v>2</v>
      </c>
      <c r="DO4783" t="s">
        <v>188</v>
      </c>
      <c r="DV4783" t="s">
        <v>199</v>
      </c>
      <c r="DW4783">
        <v>2</v>
      </c>
      <c r="DY4783" t="s">
        <v>188</v>
      </c>
      <c r="DZ4783" t="s">
        <v>188</v>
      </c>
      <c r="EA4783" t="s">
        <v>188</v>
      </c>
      <c r="EG4783" t="s">
        <v>10276</v>
      </c>
      <c r="EI4783" t="s">
        <v>10277</v>
      </c>
      <c r="EN4783" t="s">
        <v>188</v>
      </c>
      <c r="EO4783" t="s">
        <v>188</v>
      </c>
      <c r="EP4783" t="s">
        <v>188</v>
      </c>
      <c r="EQ4783" t="s">
        <v>188</v>
      </c>
      <c r="ER4783" t="s">
        <v>188</v>
      </c>
      <c r="ES4783" t="s">
        <v>188</v>
      </c>
      <c r="ET4783" t="s">
        <v>188</v>
      </c>
      <c r="EU4783" t="s">
        <v>188</v>
      </c>
      <c r="EV4783" t="s">
        <v>188</v>
      </c>
      <c r="EW4783" t="s">
        <v>188</v>
      </c>
      <c r="EX4783" t="s">
        <v>188</v>
      </c>
      <c r="EY4783" t="s">
        <v>188</v>
      </c>
      <c r="EZ4783" t="s">
        <v>188</v>
      </c>
      <c r="FA4783" t="s">
        <v>188</v>
      </c>
      <c r="FB4783" t="s">
        <v>188</v>
      </c>
      <c r="FC4783" t="s">
        <v>188</v>
      </c>
      <c r="FD4783">
        <v>10</v>
      </c>
      <c r="FE4783" t="s">
        <v>1941</v>
      </c>
      <c r="FF4783" t="s">
        <v>1057</v>
      </c>
      <c r="FG4783" t="s">
        <v>2320</v>
      </c>
      <c r="FH4783" t="s">
        <v>1056</v>
      </c>
      <c r="FI4783" t="s">
        <v>2270</v>
      </c>
      <c r="FJ4783" t="s">
        <v>6155</v>
      </c>
      <c r="FK4783" t="s">
        <v>2320</v>
      </c>
      <c r="FL4783" t="s">
        <v>8483</v>
      </c>
      <c r="FM4783" t="s">
        <v>1057</v>
      </c>
      <c r="FN4783" t="s">
        <v>2860</v>
      </c>
      <c r="FO4783" t="s">
        <v>188</v>
      </c>
      <c r="FP4783" t="s">
        <v>7763</v>
      </c>
      <c r="FQ4783" t="s">
        <v>7747</v>
      </c>
      <c r="FR4783" t="s">
        <v>188</v>
      </c>
      <c r="FS4783" t="s">
        <v>188</v>
      </c>
      <c r="FT4783" t="s">
        <v>188</v>
      </c>
      <c r="FU4783" t="s">
        <v>2320</v>
      </c>
      <c r="FV4783" t="s">
        <v>188</v>
      </c>
      <c r="FW4783" t="s">
        <v>2861</v>
      </c>
      <c r="FX4783" t="s">
        <v>188</v>
      </c>
      <c r="FY4783" t="s">
        <v>6163</v>
      </c>
      <c r="FZ4783" t="s">
        <v>2203</v>
      </c>
      <c r="GA4783" t="s">
        <v>839</v>
      </c>
      <c r="GB4783" t="s">
        <v>6165</v>
      </c>
      <c r="GC4783" t="s">
        <v>188</v>
      </c>
      <c r="GD4783">
        <v>71178</v>
      </c>
      <c r="GE4783">
        <v>43293</v>
      </c>
    </row>
    <row r="4784" spans="1:187" x14ac:dyDescent="0.2">
      <c r="A4784">
        <v>43293</v>
      </c>
      <c r="B4784">
        <v>6257</v>
      </c>
      <c r="C4784">
        <v>1195</v>
      </c>
      <c r="D4784">
        <v>14134</v>
      </c>
      <c r="E4784" t="s">
        <v>10282</v>
      </c>
      <c r="F4784" t="s">
        <v>188</v>
      </c>
      <c r="G4784">
        <v>7</v>
      </c>
      <c r="H4784">
        <v>3</v>
      </c>
      <c r="I4784" t="s">
        <v>10283</v>
      </c>
      <c r="J4784">
        <v>4</v>
      </c>
      <c r="K4784">
        <v>13</v>
      </c>
      <c r="M4784">
        <v>12</v>
      </c>
      <c r="N4784">
        <v>2</v>
      </c>
      <c r="O4784">
        <v>355</v>
      </c>
      <c r="P4784">
        <v>1345</v>
      </c>
      <c r="Q4784">
        <v>860</v>
      </c>
      <c r="R4784">
        <v>1</v>
      </c>
      <c r="S4784" t="s">
        <v>8472</v>
      </c>
      <c r="T4784" t="s">
        <v>10284</v>
      </c>
      <c r="U4784">
        <v>71215</v>
      </c>
      <c r="V4784">
        <v>6257</v>
      </c>
      <c r="W4784">
        <v>1851</v>
      </c>
      <c r="X4784" t="s">
        <v>10285</v>
      </c>
      <c r="Y4784" t="s">
        <v>188</v>
      </c>
      <c r="Z4784" t="s">
        <v>316</v>
      </c>
      <c r="AB4784" t="s">
        <v>188</v>
      </c>
      <c r="AC4784" t="s">
        <v>188</v>
      </c>
      <c r="AG4784">
        <v>18</v>
      </c>
      <c r="AH4784">
        <v>241</v>
      </c>
      <c r="AJ4784" t="s">
        <v>10286</v>
      </c>
      <c r="AK4784" t="s">
        <v>188</v>
      </c>
      <c r="AL4784" t="s">
        <v>188</v>
      </c>
      <c r="AM4784" t="s">
        <v>188</v>
      </c>
      <c r="AN4784" t="s">
        <v>188</v>
      </c>
      <c r="AO4784" t="s">
        <v>188</v>
      </c>
      <c r="AP4784" t="s">
        <v>188</v>
      </c>
      <c r="AQ4784" t="s">
        <v>188</v>
      </c>
      <c r="AR4784" t="s">
        <v>188</v>
      </c>
      <c r="AS4784" t="s">
        <v>188</v>
      </c>
      <c r="AT4784" t="s">
        <v>188</v>
      </c>
      <c r="AU4784" t="s">
        <v>188</v>
      </c>
      <c r="AV4784" t="s">
        <v>188</v>
      </c>
      <c r="AW4784" t="s">
        <v>188</v>
      </c>
      <c r="AX4784" t="s">
        <v>188</v>
      </c>
      <c r="AY4784" t="s">
        <v>188</v>
      </c>
      <c r="AZ4784" t="s">
        <v>188</v>
      </c>
      <c r="BA4784" t="s">
        <v>188</v>
      </c>
      <c r="BB4784" t="s">
        <v>188</v>
      </c>
      <c r="BC4784">
        <v>1</v>
      </c>
      <c r="BD4784" t="s">
        <v>10287</v>
      </c>
      <c r="BE4784">
        <v>1</v>
      </c>
      <c r="BG4784">
        <v>25</v>
      </c>
      <c r="BI4784" t="s">
        <v>10288</v>
      </c>
      <c r="BJ4784">
        <v>5</v>
      </c>
      <c r="BL4784" t="s">
        <v>188</v>
      </c>
      <c r="BM4784">
        <v>1000</v>
      </c>
      <c r="BO4784" t="s">
        <v>188</v>
      </c>
      <c r="BP4784">
        <v>0</v>
      </c>
      <c r="BQ4784">
        <v>0</v>
      </c>
      <c r="BR4784">
        <v>0</v>
      </c>
      <c r="BV4784" t="s">
        <v>188</v>
      </c>
      <c r="BW4784" t="s">
        <v>188</v>
      </c>
      <c r="BX4784" t="s">
        <v>188</v>
      </c>
      <c r="BY4784">
        <v>2</v>
      </c>
      <c r="BZ4784" t="s">
        <v>10288</v>
      </c>
      <c r="CA4784" t="s">
        <v>188</v>
      </c>
      <c r="CB4784">
        <v>5</v>
      </c>
      <c r="CD4784">
        <v>5</v>
      </c>
      <c r="CF4784">
        <v>0</v>
      </c>
      <c r="CH4784">
        <v>7</v>
      </c>
      <c r="CJ4784">
        <v>2</v>
      </c>
      <c r="CL4784">
        <v>0</v>
      </c>
      <c r="CR4784">
        <v>0</v>
      </c>
      <c r="CS4784" t="s">
        <v>188</v>
      </c>
      <c r="CT4784">
        <v>5</v>
      </c>
      <c r="CU4784">
        <v>0</v>
      </c>
      <c r="CV4784">
        <v>0</v>
      </c>
      <c r="DK4784" t="s">
        <v>188</v>
      </c>
      <c r="DL4784" t="s">
        <v>188</v>
      </c>
      <c r="DM4784" t="s">
        <v>188</v>
      </c>
      <c r="DN4784">
        <v>2</v>
      </c>
      <c r="DO4784" t="s">
        <v>188</v>
      </c>
      <c r="DV4784" t="s">
        <v>199</v>
      </c>
      <c r="DW4784">
        <v>2</v>
      </c>
      <c r="DY4784" t="s">
        <v>188</v>
      </c>
      <c r="DZ4784" t="s">
        <v>188</v>
      </c>
      <c r="EA4784" t="s">
        <v>188</v>
      </c>
      <c r="EG4784" t="s">
        <v>188</v>
      </c>
      <c r="EH4784">
        <v>839</v>
      </c>
      <c r="EI4784" t="s">
        <v>188</v>
      </c>
      <c r="EN4784" t="s">
        <v>188</v>
      </c>
      <c r="EO4784" t="s">
        <v>188</v>
      </c>
      <c r="EP4784" t="s">
        <v>188</v>
      </c>
      <c r="EQ4784" t="s">
        <v>188</v>
      </c>
      <c r="ER4784" t="s">
        <v>188</v>
      </c>
      <c r="ES4784" t="s">
        <v>188</v>
      </c>
      <c r="ET4784" t="s">
        <v>188</v>
      </c>
      <c r="EU4784" t="s">
        <v>188</v>
      </c>
      <c r="EV4784" t="s">
        <v>188</v>
      </c>
      <c r="EW4784" t="s">
        <v>188</v>
      </c>
      <c r="EX4784" t="s">
        <v>188</v>
      </c>
      <c r="EY4784" t="s">
        <v>188</v>
      </c>
      <c r="EZ4784" t="s">
        <v>188</v>
      </c>
      <c r="FA4784" t="s">
        <v>188</v>
      </c>
      <c r="FB4784" t="s">
        <v>188</v>
      </c>
      <c r="FC4784" t="s">
        <v>188</v>
      </c>
      <c r="FD4784">
        <v>2</v>
      </c>
      <c r="FE4784" t="s">
        <v>1941</v>
      </c>
      <c r="FF4784" t="s">
        <v>1941</v>
      </c>
      <c r="FG4784" t="s">
        <v>2320</v>
      </c>
      <c r="FH4784" t="s">
        <v>1056</v>
      </c>
      <c r="FI4784" t="s">
        <v>839</v>
      </c>
      <c r="FJ4784" t="s">
        <v>6160</v>
      </c>
      <c r="FK4784" t="s">
        <v>2320</v>
      </c>
      <c r="FL4784" t="s">
        <v>8483</v>
      </c>
      <c r="FM4784" t="s">
        <v>1057</v>
      </c>
      <c r="FN4784" t="s">
        <v>2806</v>
      </c>
      <c r="FO4784" t="s">
        <v>188</v>
      </c>
      <c r="FP4784" t="s">
        <v>7763</v>
      </c>
      <c r="FQ4784" t="s">
        <v>7747</v>
      </c>
      <c r="FR4784" t="s">
        <v>188</v>
      </c>
      <c r="FS4784" t="s">
        <v>188</v>
      </c>
      <c r="FT4784" t="s">
        <v>188</v>
      </c>
      <c r="FU4784" t="s">
        <v>2320</v>
      </c>
      <c r="FV4784" t="s">
        <v>188</v>
      </c>
      <c r="FW4784" t="s">
        <v>2794</v>
      </c>
      <c r="FX4784" t="s">
        <v>188</v>
      </c>
      <c r="FY4784" t="s">
        <v>6163</v>
      </c>
      <c r="FZ4784" t="s">
        <v>2203</v>
      </c>
      <c r="GA4784" t="s">
        <v>839</v>
      </c>
      <c r="GB4784" t="s">
        <v>6165</v>
      </c>
      <c r="GC4784" t="s">
        <v>188</v>
      </c>
      <c r="GD4784">
        <v>71215</v>
      </c>
      <c r="GE4784">
        <v>43293</v>
      </c>
    </row>
    <row r="4785" spans="1:187" x14ac:dyDescent="0.2">
      <c r="A4785">
        <v>43294</v>
      </c>
      <c r="B4785">
        <v>6257</v>
      </c>
      <c r="C4785">
        <v>1196</v>
      </c>
      <c r="D4785">
        <v>3220</v>
      </c>
      <c r="E4785" t="s">
        <v>10289</v>
      </c>
      <c r="F4785" t="s">
        <v>188</v>
      </c>
      <c r="G4785">
        <v>7</v>
      </c>
      <c r="H4785">
        <v>3</v>
      </c>
      <c r="I4785" t="s">
        <v>10290</v>
      </c>
      <c r="J4785">
        <v>1</v>
      </c>
      <c r="K4785">
        <v>2</v>
      </c>
      <c r="L4785">
        <v>8</v>
      </c>
      <c r="M4785">
        <v>5</v>
      </c>
      <c r="N4785">
        <v>6</v>
      </c>
      <c r="O4785">
        <v>745</v>
      </c>
      <c r="P4785">
        <v>1265</v>
      </c>
      <c r="Q4785">
        <v>990</v>
      </c>
      <c r="R4785">
        <v>1</v>
      </c>
      <c r="S4785" t="s">
        <v>8472</v>
      </c>
      <c r="T4785" t="s">
        <v>10291</v>
      </c>
      <c r="U4785">
        <v>71172</v>
      </c>
      <c r="V4785">
        <v>6257</v>
      </c>
      <c r="W4785">
        <v>1808</v>
      </c>
      <c r="X4785" t="s">
        <v>8508</v>
      </c>
      <c r="Y4785" t="s">
        <v>188</v>
      </c>
      <c r="Z4785" t="s">
        <v>8509</v>
      </c>
      <c r="AB4785" t="s">
        <v>188</v>
      </c>
      <c r="AC4785" t="s">
        <v>188</v>
      </c>
      <c r="AG4785">
        <v>18</v>
      </c>
      <c r="AJ4785" t="s">
        <v>8510</v>
      </c>
      <c r="AK4785" t="s">
        <v>188</v>
      </c>
      <c r="AL4785" t="s">
        <v>188</v>
      </c>
      <c r="AM4785" t="s">
        <v>188</v>
      </c>
      <c r="AN4785" t="s">
        <v>188</v>
      </c>
      <c r="AO4785" t="s">
        <v>188</v>
      </c>
      <c r="AP4785" t="s">
        <v>188</v>
      </c>
      <c r="AQ4785" t="s">
        <v>188</v>
      </c>
      <c r="AR4785" t="s">
        <v>188</v>
      </c>
      <c r="AS4785" t="s">
        <v>188</v>
      </c>
      <c r="AT4785" t="s">
        <v>188</v>
      </c>
      <c r="AU4785" t="s">
        <v>188</v>
      </c>
      <c r="AV4785" t="s">
        <v>188</v>
      </c>
      <c r="AW4785" t="s">
        <v>188</v>
      </c>
      <c r="AX4785" t="s">
        <v>188</v>
      </c>
      <c r="AY4785" t="s">
        <v>188</v>
      </c>
      <c r="AZ4785" t="s">
        <v>188</v>
      </c>
      <c r="BA4785" t="s">
        <v>188</v>
      </c>
      <c r="BB4785" t="s">
        <v>188</v>
      </c>
      <c r="BC4785">
        <v>2</v>
      </c>
      <c r="BD4785" t="s">
        <v>8511</v>
      </c>
      <c r="BE4785">
        <v>1</v>
      </c>
      <c r="BF4785">
        <v>30</v>
      </c>
      <c r="BG4785">
        <v>40</v>
      </c>
      <c r="BH4785">
        <v>80</v>
      </c>
      <c r="BI4785" t="s">
        <v>2643</v>
      </c>
      <c r="BJ4785">
        <v>5</v>
      </c>
      <c r="BL4785" t="s">
        <v>188</v>
      </c>
      <c r="BM4785">
        <v>1000</v>
      </c>
      <c r="BO4785" t="s">
        <v>188</v>
      </c>
      <c r="BP4785">
        <v>0</v>
      </c>
      <c r="BQ4785">
        <v>0</v>
      </c>
      <c r="BR4785">
        <v>0</v>
      </c>
      <c r="BV4785" t="s">
        <v>188</v>
      </c>
      <c r="BW4785" t="s">
        <v>188</v>
      </c>
      <c r="BX4785" t="s">
        <v>188</v>
      </c>
      <c r="BY4785">
        <v>1</v>
      </c>
      <c r="BZ4785" t="s">
        <v>2643</v>
      </c>
      <c r="CA4785" t="s">
        <v>188</v>
      </c>
      <c r="CB4785">
        <v>1</v>
      </c>
      <c r="CF4785">
        <v>0</v>
      </c>
      <c r="CH4785">
        <v>7</v>
      </c>
      <c r="CJ4785">
        <v>1</v>
      </c>
      <c r="CL4785">
        <v>6</v>
      </c>
      <c r="CR4785">
        <v>0</v>
      </c>
      <c r="CS4785" t="s">
        <v>188</v>
      </c>
      <c r="CT4785">
        <v>5</v>
      </c>
      <c r="CU4785">
        <v>0</v>
      </c>
      <c r="CV4785">
        <v>0</v>
      </c>
      <c r="DK4785" t="s">
        <v>188</v>
      </c>
      <c r="DL4785" t="s">
        <v>188</v>
      </c>
      <c r="DM4785" t="s">
        <v>188</v>
      </c>
      <c r="DN4785">
        <v>2</v>
      </c>
      <c r="DO4785" t="s">
        <v>203</v>
      </c>
      <c r="DP4785">
        <v>1</v>
      </c>
      <c r="DR4785">
        <v>5</v>
      </c>
      <c r="DV4785" t="s">
        <v>199</v>
      </c>
      <c r="DW4785">
        <v>2</v>
      </c>
      <c r="DY4785" t="s">
        <v>188</v>
      </c>
      <c r="DZ4785" t="s">
        <v>188</v>
      </c>
      <c r="EA4785" t="s">
        <v>188</v>
      </c>
      <c r="EG4785" t="s">
        <v>8512</v>
      </c>
      <c r="EI4785" t="s">
        <v>8513</v>
      </c>
      <c r="EN4785" t="s">
        <v>188</v>
      </c>
      <c r="EO4785" t="s">
        <v>188</v>
      </c>
      <c r="EP4785" t="s">
        <v>188</v>
      </c>
      <c r="EQ4785" t="s">
        <v>188</v>
      </c>
      <c r="ER4785" t="s">
        <v>188</v>
      </c>
      <c r="ES4785" t="s">
        <v>188</v>
      </c>
      <c r="ET4785" t="s">
        <v>188</v>
      </c>
      <c r="EU4785" t="s">
        <v>188</v>
      </c>
      <c r="EV4785" t="s">
        <v>188</v>
      </c>
      <c r="EW4785" t="s">
        <v>188</v>
      </c>
      <c r="EX4785" t="s">
        <v>188</v>
      </c>
      <c r="EY4785" t="s">
        <v>188</v>
      </c>
      <c r="EZ4785" t="s">
        <v>188</v>
      </c>
      <c r="FA4785" t="s">
        <v>188</v>
      </c>
      <c r="FB4785" t="s">
        <v>188</v>
      </c>
      <c r="FC4785" t="s">
        <v>188</v>
      </c>
      <c r="FD4785">
        <v>5</v>
      </c>
      <c r="FE4785" t="s">
        <v>1941</v>
      </c>
      <c r="FF4785" t="s">
        <v>1057</v>
      </c>
      <c r="FG4785" t="s">
        <v>2320</v>
      </c>
      <c r="FH4785" t="s">
        <v>1056</v>
      </c>
      <c r="FI4785" t="s">
        <v>10292</v>
      </c>
      <c r="FJ4785" t="s">
        <v>9317</v>
      </c>
      <c r="FK4785" t="s">
        <v>2320</v>
      </c>
      <c r="FL4785" t="s">
        <v>8483</v>
      </c>
      <c r="FM4785" t="s">
        <v>1057</v>
      </c>
      <c r="FN4785" t="s">
        <v>1057</v>
      </c>
      <c r="FO4785" t="s">
        <v>188</v>
      </c>
      <c r="FP4785" t="s">
        <v>7747</v>
      </c>
      <c r="FQ4785" t="s">
        <v>7763</v>
      </c>
      <c r="FR4785" t="s">
        <v>188</v>
      </c>
      <c r="FS4785" t="s">
        <v>188</v>
      </c>
      <c r="FT4785" t="s">
        <v>188</v>
      </c>
      <c r="FU4785" t="s">
        <v>2320</v>
      </c>
      <c r="FV4785" t="s">
        <v>188</v>
      </c>
      <c r="FW4785" t="s">
        <v>6162</v>
      </c>
      <c r="FX4785" t="s">
        <v>188</v>
      </c>
      <c r="FY4785" t="s">
        <v>2203</v>
      </c>
      <c r="FZ4785" t="s">
        <v>6163</v>
      </c>
      <c r="GA4785" t="s">
        <v>6165</v>
      </c>
      <c r="GB4785" t="s">
        <v>839</v>
      </c>
      <c r="GC4785" t="s">
        <v>188</v>
      </c>
      <c r="GD4785">
        <v>71172</v>
      </c>
      <c r="GE4785">
        <v>43294</v>
      </c>
    </row>
    <row r="4786" spans="1:187" x14ac:dyDescent="0.2">
      <c r="A4786">
        <v>43294</v>
      </c>
      <c r="B4786">
        <v>6257</v>
      </c>
      <c r="C4786">
        <v>1196</v>
      </c>
      <c r="D4786">
        <v>3220</v>
      </c>
      <c r="E4786" t="s">
        <v>10289</v>
      </c>
      <c r="F4786" t="s">
        <v>188</v>
      </c>
      <c r="G4786">
        <v>7</v>
      </c>
      <c r="H4786">
        <v>3</v>
      </c>
      <c r="I4786" t="s">
        <v>10290</v>
      </c>
      <c r="J4786">
        <v>1</v>
      </c>
      <c r="K4786">
        <v>2</v>
      </c>
      <c r="L4786">
        <v>8</v>
      </c>
      <c r="M4786">
        <v>5</v>
      </c>
      <c r="N4786">
        <v>6</v>
      </c>
      <c r="O4786">
        <v>745</v>
      </c>
      <c r="P4786">
        <v>1265</v>
      </c>
      <c r="Q4786">
        <v>990</v>
      </c>
      <c r="R4786">
        <v>1</v>
      </c>
      <c r="S4786" t="s">
        <v>8472</v>
      </c>
      <c r="T4786" t="s">
        <v>10291</v>
      </c>
      <c r="U4786">
        <v>71176</v>
      </c>
      <c r="V4786">
        <v>6257</v>
      </c>
      <c r="W4786">
        <v>1812</v>
      </c>
      <c r="X4786" t="s">
        <v>8530</v>
      </c>
      <c r="Y4786" t="s">
        <v>188</v>
      </c>
      <c r="Z4786" t="s">
        <v>309</v>
      </c>
      <c r="AB4786" t="s">
        <v>188</v>
      </c>
      <c r="AC4786" t="s">
        <v>188</v>
      </c>
      <c r="AG4786">
        <v>119</v>
      </c>
      <c r="AH4786">
        <v>301</v>
      </c>
      <c r="AJ4786" t="s">
        <v>8531</v>
      </c>
      <c r="AK4786" t="s">
        <v>188</v>
      </c>
      <c r="AL4786" t="s">
        <v>188</v>
      </c>
      <c r="AM4786" t="s">
        <v>188</v>
      </c>
      <c r="AN4786" t="s">
        <v>188</v>
      </c>
      <c r="AO4786" t="s">
        <v>188</v>
      </c>
      <c r="AP4786" t="s">
        <v>188</v>
      </c>
      <c r="AQ4786" t="s">
        <v>188</v>
      </c>
      <c r="AR4786" t="s">
        <v>188</v>
      </c>
      <c r="AS4786" t="s">
        <v>188</v>
      </c>
      <c r="AT4786" t="s">
        <v>188</v>
      </c>
      <c r="AU4786" t="s">
        <v>188</v>
      </c>
      <c r="AV4786" t="s">
        <v>188</v>
      </c>
      <c r="AW4786" t="s">
        <v>188</v>
      </c>
      <c r="AX4786" t="s">
        <v>188</v>
      </c>
      <c r="AY4786" t="s">
        <v>188</v>
      </c>
      <c r="AZ4786" t="s">
        <v>188</v>
      </c>
      <c r="BA4786" t="s">
        <v>188</v>
      </c>
      <c r="BB4786" t="s">
        <v>188</v>
      </c>
      <c r="BC4786">
        <v>1</v>
      </c>
      <c r="BD4786" t="s">
        <v>8532</v>
      </c>
      <c r="BE4786">
        <v>1</v>
      </c>
      <c r="BF4786">
        <v>60</v>
      </c>
      <c r="BG4786">
        <v>86</v>
      </c>
      <c r="BH4786">
        <v>120</v>
      </c>
      <c r="BI4786" t="s">
        <v>2643</v>
      </c>
      <c r="BJ4786">
        <v>5</v>
      </c>
      <c r="BL4786" t="s">
        <v>188</v>
      </c>
      <c r="BM4786">
        <v>1000</v>
      </c>
      <c r="BO4786" t="s">
        <v>188</v>
      </c>
      <c r="BP4786">
        <v>0</v>
      </c>
      <c r="BQ4786">
        <v>0</v>
      </c>
      <c r="BR4786">
        <v>0</v>
      </c>
      <c r="BV4786" t="s">
        <v>188</v>
      </c>
      <c r="BW4786" t="s">
        <v>188</v>
      </c>
      <c r="BX4786" t="s">
        <v>188</v>
      </c>
      <c r="BY4786">
        <v>0</v>
      </c>
      <c r="BZ4786" t="s">
        <v>2643</v>
      </c>
      <c r="CA4786" t="s">
        <v>188</v>
      </c>
      <c r="CB4786">
        <v>1</v>
      </c>
      <c r="CF4786">
        <v>0</v>
      </c>
      <c r="CH4786">
        <v>7</v>
      </c>
      <c r="CJ4786">
        <v>0</v>
      </c>
      <c r="CL4786">
        <v>6</v>
      </c>
      <c r="CR4786">
        <v>0</v>
      </c>
      <c r="CS4786" t="s">
        <v>188</v>
      </c>
      <c r="CT4786">
        <v>3</v>
      </c>
      <c r="CU4786">
        <v>1</v>
      </c>
      <c r="CV4786">
        <v>2</v>
      </c>
      <c r="CX4786">
        <v>2</v>
      </c>
      <c r="CZ4786">
        <v>0</v>
      </c>
      <c r="DB4786">
        <v>0</v>
      </c>
      <c r="DC4786">
        <v>0</v>
      </c>
      <c r="DD4786">
        <v>0</v>
      </c>
      <c r="DE4786">
        <v>50</v>
      </c>
      <c r="DF4786">
        <v>80</v>
      </c>
      <c r="DG4786">
        <v>90</v>
      </c>
      <c r="DK4786" t="s">
        <v>188</v>
      </c>
      <c r="DL4786" t="s">
        <v>188</v>
      </c>
      <c r="DM4786" t="s">
        <v>188</v>
      </c>
      <c r="DN4786">
        <v>6</v>
      </c>
      <c r="DO4786" t="s">
        <v>188</v>
      </c>
      <c r="DV4786" t="s">
        <v>199</v>
      </c>
      <c r="DW4786">
        <v>2</v>
      </c>
      <c r="DY4786" t="s">
        <v>188</v>
      </c>
      <c r="DZ4786" t="s">
        <v>188</v>
      </c>
      <c r="EA4786" t="s">
        <v>188</v>
      </c>
      <c r="EG4786" t="s">
        <v>8533</v>
      </c>
      <c r="EI4786" t="s">
        <v>8534</v>
      </c>
      <c r="EN4786" t="s">
        <v>188</v>
      </c>
      <c r="EO4786" t="s">
        <v>188</v>
      </c>
      <c r="EP4786" t="s">
        <v>188</v>
      </c>
      <c r="EQ4786" t="s">
        <v>188</v>
      </c>
      <c r="ER4786" t="s">
        <v>188</v>
      </c>
      <c r="ES4786" t="s">
        <v>188</v>
      </c>
      <c r="ET4786" t="s">
        <v>188</v>
      </c>
      <c r="EU4786" t="s">
        <v>188</v>
      </c>
      <c r="EV4786" t="s">
        <v>188</v>
      </c>
      <c r="EW4786" t="s">
        <v>188</v>
      </c>
      <c r="EX4786" t="s">
        <v>188</v>
      </c>
      <c r="EY4786" t="s">
        <v>188</v>
      </c>
      <c r="EZ4786" t="s">
        <v>188</v>
      </c>
      <c r="FA4786" t="s">
        <v>188</v>
      </c>
      <c r="FB4786" t="s">
        <v>188</v>
      </c>
      <c r="FC4786" t="s">
        <v>188</v>
      </c>
      <c r="FD4786">
        <v>5</v>
      </c>
      <c r="FE4786" t="s">
        <v>1941</v>
      </c>
      <c r="FF4786" t="s">
        <v>1057</v>
      </c>
      <c r="FG4786" t="s">
        <v>2320</v>
      </c>
      <c r="FH4786" t="s">
        <v>1056</v>
      </c>
      <c r="FI4786" t="s">
        <v>7742</v>
      </c>
      <c r="FJ4786" t="s">
        <v>8599</v>
      </c>
      <c r="FK4786" t="s">
        <v>2320</v>
      </c>
      <c r="FL4786" t="s">
        <v>8483</v>
      </c>
      <c r="FM4786" t="s">
        <v>1057</v>
      </c>
      <c r="FN4786" t="s">
        <v>2204</v>
      </c>
      <c r="FO4786" t="s">
        <v>188</v>
      </c>
      <c r="FP4786" t="s">
        <v>7747</v>
      </c>
      <c r="FQ4786" t="s">
        <v>7763</v>
      </c>
      <c r="FR4786" t="s">
        <v>188</v>
      </c>
      <c r="FS4786" t="s">
        <v>188</v>
      </c>
      <c r="FT4786" t="s">
        <v>188</v>
      </c>
      <c r="FU4786" t="s">
        <v>2320</v>
      </c>
      <c r="FV4786" t="s">
        <v>188</v>
      </c>
      <c r="FW4786" t="s">
        <v>2822</v>
      </c>
      <c r="FX4786" t="s">
        <v>188</v>
      </c>
      <c r="FY4786" t="s">
        <v>2203</v>
      </c>
      <c r="FZ4786" t="s">
        <v>6163</v>
      </c>
      <c r="GA4786" t="s">
        <v>6165</v>
      </c>
      <c r="GB4786" t="s">
        <v>839</v>
      </c>
      <c r="GC4786" t="s">
        <v>188</v>
      </c>
      <c r="GD4786">
        <v>71176</v>
      </c>
      <c r="GE4786">
        <v>43294</v>
      </c>
    </row>
    <row r="4787" spans="1:187" x14ac:dyDescent="0.2">
      <c r="A4787">
        <v>43294</v>
      </c>
      <c r="B4787">
        <v>6257</v>
      </c>
      <c r="C4787">
        <v>1196</v>
      </c>
      <c r="D4787">
        <v>3220</v>
      </c>
      <c r="E4787" t="s">
        <v>10289</v>
      </c>
      <c r="F4787" t="s">
        <v>188</v>
      </c>
      <c r="G4787">
        <v>7</v>
      </c>
      <c r="H4787">
        <v>3</v>
      </c>
      <c r="I4787" t="s">
        <v>10290</v>
      </c>
      <c r="J4787">
        <v>1</v>
      </c>
      <c r="K4787">
        <v>2</v>
      </c>
      <c r="L4787">
        <v>8</v>
      </c>
      <c r="M4787">
        <v>5</v>
      </c>
      <c r="N4787">
        <v>6</v>
      </c>
      <c r="O4787">
        <v>745</v>
      </c>
      <c r="P4787">
        <v>1265</v>
      </c>
      <c r="Q4787">
        <v>990</v>
      </c>
      <c r="R4787">
        <v>1</v>
      </c>
      <c r="S4787" t="s">
        <v>8472</v>
      </c>
      <c r="T4787" t="s">
        <v>10291</v>
      </c>
      <c r="U4787">
        <v>71179</v>
      </c>
      <c r="V4787">
        <v>6257</v>
      </c>
      <c r="W4787">
        <v>1815</v>
      </c>
      <c r="X4787" t="s">
        <v>8535</v>
      </c>
      <c r="Y4787" t="s">
        <v>188</v>
      </c>
      <c r="Z4787" t="s">
        <v>274</v>
      </c>
      <c r="AB4787" t="s">
        <v>188</v>
      </c>
      <c r="AC4787" t="s">
        <v>188</v>
      </c>
      <c r="AG4787">
        <v>115</v>
      </c>
      <c r="AH4787">
        <v>100</v>
      </c>
      <c r="AJ4787" t="s">
        <v>8536</v>
      </c>
      <c r="AK4787" t="s">
        <v>188</v>
      </c>
      <c r="AL4787" t="s">
        <v>188</v>
      </c>
      <c r="AM4787" t="s">
        <v>188</v>
      </c>
      <c r="AN4787" t="s">
        <v>188</v>
      </c>
      <c r="AO4787" t="s">
        <v>188</v>
      </c>
      <c r="AP4787" t="s">
        <v>188</v>
      </c>
      <c r="AQ4787" t="s">
        <v>188</v>
      </c>
      <c r="AR4787" t="s">
        <v>188</v>
      </c>
      <c r="AS4787" t="s">
        <v>188</v>
      </c>
      <c r="AT4787" t="s">
        <v>188</v>
      </c>
      <c r="AU4787" t="s">
        <v>188</v>
      </c>
      <c r="AV4787" t="s">
        <v>188</v>
      </c>
      <c r="AW4787" t="s">
        <v>188</v>
      </c>
      <c r="AX4787" t="s">
        <v>188</v>
      </c>
      <c r="AY4787" t="s">
        <v>188</v>
      </c>
      <c r="AZ4787" t="s">
        <v>188</v>
      </c>
      <c r="BA4787" t="s">
        <v>188</v>
      </c>
      <c r="BB4787" t="s">
        <v>188</v>
      </c>
      <c r="BC4787">
        <v>1</v>
      </c>
      <c r="BD4787" t="s">
        <v>8537</v>
      </c>
      <c r="BE4787">
        <v>1</v>
      </c>
      <c r="BF4787">
        <v>20</v>
      </c>
      <c r="BG4787">
        <v>30</v>
      </c>
      <c r="BH4787">
        <v>30</v>
      </c>
      <c r="BI4787" t="s">
        <v>2643</v>
      </c>
      <c r="BJ4787">
        <v>5</v>
      </c>
      <c r="BL4787" t="s">
        <v>188</v>
      </c>
      <c r="BM4787">
        <v>1000</v>
      </c>
      <c r="BO4787" t="s">
        <v>188</v>
      </c>
      <c r="BP4787">
        <v>0</v>
      </c>
      <c r="BQ4787">
        <v>0</v>
      </c>
      <c r="BR4787">
        <v>0</v>
      </c>
      <c r="BV4787" t="s">
        <v>188</v>
      </c>
      <c r="BW4787" t="s">
        <v>188</v>
      </c>
      <c r="BX4787" t="s">
        <v>188</v>
      </c>
      <c r="BY4787">
        <v>1</v>
      </c>
      <c r="BZ4787" t="s">
        <v>2643</v>
      </c>
      <c r="CA4787" t="s">
        <v>188</v>
      </c>
      <c r="CB4787">
        <v>5</v>
      </c>
      <c r="CF4787">
        <v>0</v>
      </c>
      <c r="CH4787">
        <v>6</v>
      </c>
      <c r="CJ4787">
        <v>1</v>
      </c>
      <c r="CL4787">
        <v>0</v>
      </c>
      <c r="CR4787">
        <v>0</v>
      </c>
      <c r="CS4787" t="s">
        <v>188</v>
      </c>
      <c r="CT4787">
        <v>5</v>
      </c>
      <c r="CU4787">
        <v>0</v>
      </c>
      <c r="CV4787">
        <v>0</v>
      </c>
      <c r="DK4787" t="s">
        <v>188</v>
      </c>
      <c r="DL4787" t="s">
        <v>188</v>
      </c>
      <c r="DM4787" t="s">
        <v>188</v>
      </c>
      <c r="DN4787">
        <v>2</v>
      </c>
      <c r="DO4787" t="s">
        <v>188</v>
      </c>
      <c r="DV4787" t="s">
        <v>199</v>
      </c>
      <c r="DW4787">
        <v>2</v>
      </c>
      <c r="DY4787" t="s">
        <v>188</v>
      </c>
      <c r="DZ4787" t="s">
        <v>188</v>
      </c>
      <c r="EA4787" t="s">
        <v>188</v>
      </c>
      <c r="EG4787" t="s">
        <v>8538</v>
      </c>
      <c r="EI4787" t="s">
        <v>8539</v>
      </c>
      <c r="EN4787" t="s">
        <v>188</v>
      </c>
      <c r="EO4787" t="s">
        <v>188</v>
      </c>
      <c r="EP4787" t="s">
        <v>188</v>
      </c>
      <c r="EQ4787" t="s">
        <v>188</v>
      </c>
      <c r="ER4787" t="s">
        <v>188</v>
      </c>
      <c r="ES4787" t="s">
        <v>188</v>
      </c>
      <c r="ET4787" t="s">
        <v>188</v>
      </c>
      <c r="EU4787" t="s">
        <v>188</v>
      </c>
      <c r="EV4787" t="s">
        <v>188</v>
      </c>
      <c r="EW4787" t="s">
        <v>188</v>
      </c>
      <c r="EX4787" t="s">
        <v>188</v>
      </c>
      <c r="EY4787" t="s">
        <v>188</v>
      </c>
      <c r="EZ4787" t="s">
        <v>188</v>
      </c>
      <c r="FA4787" t="s">
        <v>188</v>
      </c>
      <c r="FB4787" t="s">
        <v>188</v>
      </c>
      <c r="FC4787" t="s">
        <v>188</v>
      </c>
      <c r="FD4787">
        <v>5</v>
      </c>
      <c r="FE4787" t="s">
        <v>1941</v>
      </c>
      <c r="FF4787" t="s">
        <v>1057</v>
      </c>
      <c r="FG4787" t="s">
        <v>2320</v>
      </c>
      <c r="FH4787" t="s">
        <v>1056</v>
      </c>
      <c r="FI4787" t="s">
        <v>10292</v>
      </c>
      <c r="FJ4787" t="s">
        <v>9317</v>
      </c>
      <c r="FK4787" t="s">
        <v>2320</v>
      </c>
      <c r="FL4787" t="s">
        <v>8483</v>
      </c>
      <c r="FM4787" t="s">
        <v>1057</v>
      </c>
      <c r="FN4787" t="s">
        <v>1057</v>
      </c>
      <c r="FO4787" t="s">
        <v>188</v>
      </c>
      <c r="FP4787" t="s">
        <v>7747</v>
      </c>
      <c r="FQ4787" t="s">
        <v>7763</v>
      </c>
      <c r="FR4787" t="s">
        <v>188</v>
      </c>
      <c r="FS4787" t="s">
        <v>188</v>
      </c>
      <c r="FT4787" t="s">
        <v>188</v>
      </c>
      <c r="FU4787" t="s">
        <v>2320</v>
      </c>
      <c r="FV4787" t="s">
        <v>188</v>
      </c>
      <c r="FW4787" t="s">
        <v>2794</v>
      </c>
      <c r="FX4787" t="s">
        <v>188</v>
      </c>
      <c r="FY4787" t="s">
        <v>2203</v>
      </c>
      <c r="FZ4787" t="s">
        <v>6163</v>
      </c>
      <c r="GA4787" t="s">
        <v>6165</v>
      </c>
      <c r="GB4787" t="s">
        <v>839</v>
      </c>
      <c r="GC4787" t="s">
        <v>188</v>
      </c>
      <c r="GD4787">
        <v>71179</v>
      </c>
      <c r="GE4787">
        <v>43294</v>
      </c>
    </row>
    <row r="4788" spans="1:187" x14ac:dyDescent="0.2">
      <c r="A4788">
        <v>43294</v>
      </c>
      <c r="B4788">
        <v>6257</v>
      </c>
      <c r="C4788">
        <v>1196</v>
      </c>
      <c r="D4788">
        <v>3220</v>
      </c>
      <c r="E4788" t="s">
        <v>10289</v>
      </c>
      <c r="F4788" t="s">
        <v>188</v>
      </c>
      <c r="G4788">
        <v>7</v>
      </c>
      <c r="H4788">
        <v>3</v>
      </c>
      <c r="I4788" t="s">
        <v>10290</v>
      </c>
      <c r="J4788">
        <v>1</v>
      </c>
      <c r="K4788">
        <v>2</v>
      </c>
      <c r="L4788">
        <v>8</v>
      </c>
      <c r="M4788">
        <v>5</v>
      </c>
      <c r="N4788">
        <v>6</v>
      </c>
      <c r="O4788">
        <v>745</v>
      </c>
      <c r="P4788">
        <v>1265</v>
      </c>
      <c r="Q4788">
        <v>990</v>
      </c>
      <c r="R4788">
        <v>1</v>
      </c>
      <c r="S4788" t="s">
        <v>8472</v>
      </c>
      <c r="T4788" t="s">
        <v>10291</v>
      </c>
      <c r="U4788">
        <v>71209</v>
      </c>
      <c r="V4788">
        <v>6257</v>
      </c>
      <c r="W4788">
        <v>1845</v>
      </c>
      <c r="X4788" t="s">
        <v>10244</v>
      </c>
      <c r="Y4788" t="s">
        <v>188</v>
      </c>
      <c r="Z4788" t="s">
        <v>442</v>
      </c>
      <c r="AB4788" t="s">
        <v>188</v>
      </c>
      <c r="AC4788" t="s">
        <v>188</v>
      </c>
      <c r="AG4788">
        <v>119</v>
      </c>
      <c r="AJ4788" t="s">
        <v>10245</v>
      </c>
      <c r="AK4788" t="s">
        <v>188</v>
      </c>
      <c r="AL4788" t="s">
        <v>188</v>
      </c>
      <c r="AM4788" t="s">
        <v>188</v>
      </c>
      <c r="AN4788" t="s">
        <v>188</v>
      </c>
      <c r="AO4788" t="s">
        <v>188</v>
      </c>
      <c r="AP4788" t="s">
        <v>188</v>
      </c>
      <c r="AQ4788" t="s">
        <v>188</v>
      </c>
      <c r="AR4788" t="s">
        <v>188</v>
      </c>
      <c r="AS4788" t="s">
        <v>188</v>
      </c>
      <c r="AT4788" t="s">
        <v>188</v>
      </c>
      <c r="AU4788" t="s">
        <v>188</v>
      </c>
      <c r="AV4788" t="s">
        <v>188</v>
      </c>
      <c r="AW4788" t="s">
        <v>188</v>
      </c>
      <c r="AX4788" t="s">
        <v>188</v>
      </c>
      <c r="AY4788" t="s">
        <v>188</v>
      </c>
      <c r="AZ4788" t="s">
        <v>188</v>
      </c>
      <c r="BA4788" t="s">
        <v>188</v>
      </c>
      <c r="BB4788" t="s">
        <v>188</v>
      </c>
      <c r="BC4788">
        <v>1</v>
      </c>
      <c r="BD4788" t="s">
        <v>10246</v>
      </c>
      <c r="BE4788">
        <v>1</v>
      </c>
      <c r="BF4788">
        <v>40</v>
      </c>
      <c r="BG4788">
        <v>50</v>
      </c>
      <c r="BH4788">
        <v>60</v>
      </c>
      <c r="BI4788" t="s">
        <v>6169</v>
      </c>
      <c r="BJ4788">
        <v>3</v>
      </c>
      <c r="BL4788" t="s">
        <v>188</v>
      </c>
      <c r="BM4788">
        <v>4000</v>
      </c>
      <c r="BO4788" t="s">
        <v>188</v>
      </c>
      <c r="BP4788">
        <v>0</v>
      </c>
      <c r="BQ4788">
        <v>0</v>
      </c>
      <c r="BR4788">
        <v>0</v>
      </c>
      <c r="BV4788" t="s">
        <v>188</v>
      </c>
      <c r="BW4788" t="s">
        <v>188</v>
      </c>
      <c r="BX4788" t="s">
        <v>188</v>
      </c>
      <c r="BY4788">
        <v>0</v>
      </c>
      <c r="BZ4788" t="s">
        <v>6169</v>
      </c>
      <c r="CA4788" t="s">
        <v>188</v>
      </c>
      <c r="CB4788">
        <v>5</v>
      </c>
      <c r="CD4788">
        <v>5</v>
      </c>
      <c r="CF4788">
        <v>0</v>
      </c>
      <c r="CH4788">
        <v>7</v>
      </c>
      <c r="CJ4788">
        <v>0</v>
      </c>
      <c r="CL4788">
        <v>6</v>
      </c>
      <c r="CR4788">
        <v>0</v>
      </c>
      <c r="CS4788" t="s">
        <v>188</v>
      </c>
      <c r="CT4788">
        <v>3</v>
      </c>
      <c r="CU4788">
        <v>1</v>
      </c>
      <c r="CV4788">
        <v>2</v>
      </c>
      <c r="CW4788">
        <v>3</v>
      </c>
      <c r="CX4788">
        <v>2</v>
      </c>
      <c r="DB4788">
        <v>0</v>
      </c>
      <c r="DC4788">
        <v>13</v>
      </c>
      <c r="DD4788">
        <v>20</v>
      </c>
      <c r="DK4788" t="s">
        <v>188</v>
      </c>
      <c r="DL4788" t="s">
        <v>188</v>
      </c>
      <c r="DM4788" t="s">
        <v>188</v>
      </c>
      <c r="DN4788">
        <v>5</v>
      </c>
      <c r="DO4788" t="s">
        <v>188</v>
      </c>
      <c r="DV4788" t="s">
        <v>199</v>
      </c>
      <c r="DW4788">
        <v>2</v>
      </c>
      <c r="DY4788" t="s">
        <v>188</v>
      </c>
      <c r="DZ4788" t="s">
        <v>188</v>
      </c>
      <c r="EA4788" t="s">
        <v>188</v>
      </c>
      <c r="EG4788" t="s">
        <v>10247</v>
      </c>
      <c r="EI4788" t="s">
        <v>10248</v>
      </c>
      <c r="EN4788" t="s">
        <v>188</v>
      </c>
      <c r="EO4788" t="s">
        <v>188</v>
      </c>
      <c r="EP4788" t="s">
        <v>188</v>
      </c>
      <c r="EQ4788" t="s">
        <v>188</v>
      </c>
      <c r="ER4788" t="s">
        <v>188</v>
      </c>
      <c r="ES4788" t="s">
        <v>188</v>
      </c>
      <c r="ET4788" t="s">
        <v>188</v>
      </c>
      <c r="EU4788" t="s">
        <v>188</v>
      </c>
      <c r="EV4788" t="s">
        <v>188</v>
      </c>
      <c r="EW4788" t="s">
        <v>188</v>
      </c>
      <c r="EX4788" t="s">
        <v>188</v>
      </c>
      <c r="EY4788" t="s">
        <v>188</v>
      </c>
      <c r="EZ4788" t="s">
        <v>188</v>
      </c>
      <c r="FA4788" t="s">
        <v>188</v>
      </c>
      <c r="FB4788" t="s">
        <v>188</v>
      </c>
      <c r="FC4788" t="s">
        <v>188</v>
      </c>
      <c r="FD4788">
        <v>5</v>
      </c>
      <c r="FE4788" t="s">
        <v>1941</v>
      </c>
      <c r="FF4788" t="s">
        <v>1057</v>
      </c>
      <c r="FG4788" t="s">
        <v>2320</v>
      </c>
      <c r="FH4788" t="s">
        <v>1056</v>
      </c>
      <c r="FI4788" t="s">
        <v>8543</v>
      </c>
      <c r="FJ4788" t="s">
        <v>8835</v>
      </c>
      <c r="FK4788" t="s">
        <v>2320</v>
      </c>
      <c r="FL4788" t="s">
        <v>8483</v>
      </c>
      <c r="FM4788" t="s">
        <v>1057</v>
      </c>
      <c r="FN4788" t="s">
        <v>2204</v>
      </c>
      <c r="FO4788" t="s">
        <v>188</v>
      </c>
      <c r="FP4788" t="s">
        <v>7747</v>
      </c>
      <c r="FQ4788" t="s">
        <v>7763</v>
      </c>
      <c r="FR4788" t="s">
        <v>188</v>
      </c>
      <c r="FS4788" t="s">
        <v>188</v>
      </c>
      <c r="FT4788" t="s">
        <v>188</v>
      </c>
      <c r="FU4788" t="s">
        <v>2320</v>
      </c>
      <c r="FV4788" t="s">
        <v>188</v>
      </c>
      <c r="FW4788" t="s">
        <v>2822</v>
      </c>
      <c r="FX4788" t="s">
        <v>188</v>
      </c>
      <c r="FY4788" t="s">
        <v>2203</v>
      </c>
      <c r="FZ4788" t="s">
        <v>6163</v>
      </c>
      <c r="GA4788" t="s">
        <v>6165</v>
      </c>
      <c r="GB4788" t="s">
        <v>839</v>
      </c>
      <c r="GC4788" t="s">
        <v>188</v>
      </c>
      <c r="GD4788">
        <v>71209</v>
      </c>
      <c r="GE4788">
        <v>43294</v>
      </c>
    </row>
    <row r="4789" spans="1:187" x14ac:dyDescent="0.2">
      <c r="A4789">
        <v>43294</v>
      </c>
      <c r="B4789">
        <v>6257</v>
      </c>
      <c r="C4789">
        <v>1196</v>
      </c>
      <c r="D4789">
        <v>3220</v>
      </c>
      <c r="E4789" t="s">
        <v>10289</v>
      </c>
      <c r="F4789" t="s">
        <v>188</v>
      </c>
      <c r="G4789">
        <v>7</v>
      </c>
      <c r="H4789">
        <v>3</v>
      </c>
      <c r="I4789" t="s">
        <v>10290</v>
      </c>
      <c r="J4789">
        <v>1</v>
      </c>
      <c r="K4789">
        <v>2</v>
      </c>
      <c r="L4789">
        <v>8</v>
      </c>
      <c r="M4789">
        <v>5</v>
      </c>
      <c r="N4789">
        <v>6</v>
      </c>
      <c r="O4789">
        <v>745</v>
      </c>
      <c r="P4789">
        <v>1265</v>
      </c>
      <c r="Q4789">
        <v>990</v>
      </c>
      <c r="R4789">
        <v>1</v>
      </c>
      <c r="S4789" t="s">
        <v>8472</v>
      </c>
      <c r="T4789" t="s">
        <v>10291</v>
      </c>
      <c r="U4789">
        <v>71210</v>
      </c>
      <c r="V4789">
        <v>6257</v>
      </c>
      <c r="W4789">
        <v>1846</v>
      </c>
      <c r="X4789" t="s">
        <v>8758</v>
      </c>
      <c r="Y4789" t="s">
        <v>188</v>
      </c>
      <c r="Z4789" t="s">
        <v>8759</v>
      </c>
      <c r="AB4789" t="s">
        <v>188</v>
      </c>
      <c r="AC4789" t="s">
        <v>188</v>
      </c>
      <c r="AG4789">
        <v>4</v>
      </c>
      <c r="AH4789">
        <v>219</v>
      </c>
      <c r="AJ4789" t="s">
        <v>8760</v>
      </c>
      <c r="AK4789" t="s">
        <v>188</v>
      </c>
      <c r="AL4789" t="s">
        <v>188</v>
      </c>
      <c r="AM4789" t="s">
        <v>188</v>
      </c>
      <c r="AN4789" t="s">
        <v>188</v>
      </c>
      <c r="AO4789" t="s">
        <v>188</v>
      </c>
      <c r="AP4789" t="s">
        <v>188</v>
      </c>
      <c r="AQ4789" t="s">
        <v>188</v>
      </c>
      <c r="AR4789" t="s">
        <v>188</v>
      </c>
      <c r="AS4789" t="s">
        <v>188</v>
      </c>
      <c r="AT4789" t="s">
        <v>188</v>
      </c>
      <c r="AU4789" t="s">
        <v>188</v>
      </c>
      <c r="AV4789" t="s">
        <v>188</v>
      </c>
      <c r="AW4789" t="s">
        <v>188</v>
      </c>
      <c r="AX4789" t="s">
        <v>188</v>
      </c>
      <c r="AY4789" t="s">
        <v>188</v>
      </c>
      <c r="AZ4789" t="s">
        <v>188</v>
      </c>
      <c r="BA4789" t="s">
        <v>188</v>
      </c>
      <c r="BB4789" t="s">
        <v>188</v>
      </c>
      <c r="BC4789">
        <v>2</v>
      </c>
      <c r="BD4789" t="s">
        <v>8761</v>
      </c>
      <c r="BE4789">
        <v>1</v>
      </c>
      <c r="BF4789">
        <v>25</v>
      </c>
      <c r="BG4789">
        <v>63</v>
      </c>
      <c r="BH4789">
        <v>120</v>
      </c>
      <c r="BI4789" t="s">
        <v>6169</v>
      </c>
      <c r="BJ4789">
        <v>3</v>
      </c>
      <c r="BL4789" t="s">
        <v>188</v>
      </c>
      <c r="BM4789">
        <v>4000</v>
      </c>
      <c r="BO4789" t="s">
        <v>188</v>
      </c>
      <c r="BP4789">
        <v>0</v>
      </c>
      <c r="BQ4789">
        <v>0</v>
      </c>
      <c r="BR4789">
        <v>0</v>
      </c>
      <c r="BV4789" t="s">
        <v>188</v>
      </c>
      <c r="BW4789" t="s">
        <v>188</v>
      </c>
      <c r="BX4789" t="s">
        <v>188</v>
      </c>
      <c r="BY4789">
        <v>1</v>
      </c>
      <c r="BZ4789" t="s">
        <v>6169</v>
      </c>
      <c r="CA4789" t="s">
        <v>188</v>
      </c>
      <c r="CB4789">
        <v>5</v>
      </c>
      <c r="CD4789">
        <v>5</v>
      </c>
      <c r="CF4789">
        <v>0</v>
      </c>
      <c r="CH4789">
        <v>7</v>
      </c>
      <c r="CJ4789">
        <v>2</v>
      </c>
      <c r="CL4789">
        <v>6</v>
      </c>
      <c r="CR4789">
        <v>0</v>
      </c>
      <c r="CS4789" t="s">
        <v>188</v>
      </c>
      <c r="CT4789">
        <v>5</v>
      </c>
      <c r="CU4789">
        <v>0</v>
      </c>
      <c r="CV4789">
        <v>0</v>
      </c>
      <c r="DK4789" t="s">
        <v>188</v>
      </c>
      <c r="DL4789" t="s">
        <v>188</v>
      </c>
      <c r="DM4789" t="s">
        <v>188</v>
      </c>
      <c r="DN4789">
        <v>2</v>
      </c>
      <c r="DO4789" t="s">
        <v>188</v>
      </c>
      <c r="DV4789" t="s">
        <v>199</v>
      </c>
      <c r="DW4789">
        <v>2</v>
      </c>
      <c r="DY4789" t="s">
        <v>188</v>
      </c>
      <c r="DZ4789" t="s">
        <v>188</v>
      </c>
      <c r="EA4789" t="s">
        <v>188</v>
      </c>
      <c r="EG4789" t="s">
        <v>8762</v>
      </c>
      <c r="EH4789">
        <v>1124</v>
      </c>
      <c r="EI4789" t="s">
        <v>8763</v>
      </c>
      <c r="EN4789" t="s">
        <v>188</v>
      </c>
      <c r="EO4789" t="s">
        <v>188</v>
      </c>
      <c r="EP4789" t="s">
        <v>188</v>
      </c>
      <c r="EQ4789" t="s">
        <v>188</v>
      </c>
      <c r="ER4789" t="s">
        <v>188</v>
      </c>
      <c r="ES4789" t="s">
        <v>188</v>
      </c>
      <c r="ET4789" t="s">
        <v>188</v>
      </c>
      <c r="EU4789" t="s">
        <v>188</v>
      </c>
      <c r="EV4789" t="s">
        <v>188</v>
      </c>
      <c r="EW4789" t="s">
        <v>188</v>
      </c>
      <c r="EX4789" t="s">
        <v>188</v>
      </c>
      <c r="EY4789" t="s">
        <v>188</v>
      </c>
      <c r="EZ4789" t="s">
        <v>188</v>
      </c>
      <c r="FA4789" t="s">
        <v>188</v>
      </c>
      <c r="FB4789" t="s">
        <v>188</v>
      </c>
      <c r="FC4789" t="s">
        <v>188</v>
      </c>
      <c r="FD4789">
        <v>40</v>
      </c>
      <c r="FE4789" t="s">
        <v>1056</v>
      </c>
      <c r="FF4789" t="s">
        <v>1057</v>
      </c>
      <c r="FG4789" t="s">
        <v>2320</v>
      </c>
      <c r="FH4789" t="s">
        <v>1056</v>
      </c>
      <c r="FI4789" t="s">
        <v>10292</v>
      </c>
      <c r="FJ4789" t="s">
        <v>9317</v>
      </c>
      <c r="FK4789" t="s">
        <v>2320</v>
      </c>
      <c r="FL4789" t="s">
        <v>8483</v>
      </c>
      <c r="FM4789" t="s">
        <v>1941</v>
      </c>
      <c r="FN4789" t="s">
        <v>2806</v>
      </c>
      <c r="FO4789" t="s">
        <v>188</v>
      </c>
      <c r="FP4789" t="s">
        <v>7747</v>
      </c>
      <c r="FQ4789" t="s">
        <v>7763</v>
      </c>
      <c r="FR4789" t="s">
        <v>188</v>
      </c>
      <c r="FS4789" t="s">
        <v>188</v>
      </c>
      <c r="FT4789" t="s">
        <v>188</v>
      </c>
      <c r="FU4789" t="s">
        <v>2320</v>
      </c>
      <c r="FV4789" t="s">
        <v>188</v>
      </c>
      <c r="FW4789" t="s">
        <v>7643</v>
      </c>
      <c r="FX4789" t="s">
        <v>2861</v>
      </c>
      <c r="FY4789" t="s">
        <v>2203</v>
      </c>
      <c r="FZ4789" t="s">
        <v>6163</v>
      </c>
      <c r="GA4789" t="s">
        <v>6165</v>
      </c>
      <c r="GB4789" t="s">
        <v>839</v>
      </c>
      <c r="GC4789" t="s">
        <v>188</v>
      </c>
      <c r="GD4789">
        <v>71210</v>
      </c>
      <c r="GE4789">
        <v>43294</v>
      </c>
    </row>
    <row r="4790" spans="1:187" x14ac:dyDescent="0.2">
      <c r="A4790">
        <v>43294</v>
      </c>
      <c r="B4790">
        <v>6257</v>
      </c>
      <c r="C4790">
        <v>1196</v>
      </c>
      <c r="D4790">
        <v>3220</v>
      </c>
      <c r="E4790" t="s">
        <v>10289</v>
      </c>
      <c r="F4790" t="s">
        <v>188</v>
      </c>
      <c r="G4790">
        <v>7</v>
      </c>
      <c r="H4790">
        <v>3</v>
      </c>
      <c r="I4790" t="s">
        <v>10290</v>
      </c>
      <c r="J4790">
        <v>1</v>
      </c>
      <c r="K4790">
        <v>2</v>
      </c>
      <c r="L4790">
        <v>8</v>
      </c>
      <c r="M4790">
        <v>5</v>
      </c>
      <c r="N4790">
        <v>6</v>
      </c>
      <c r="O4790">
        <v>745</v>
      </c>
      <c r="P4790">
        <v>1265</v>
      </c>
      <c r="Q4790">
        <v>990</v>
      </c>
      <c r="R4790">
        <v>1</v>
      </c>
      <c r="S4790" t="s">
        <v>8472</v>
      </c>
      <c r="T4790" t="s">
        <v>10291</v>
      </c>
      <c r="U4790">
        <v>71212</v>
      </c>
      <c r="V4790">
        <v>6257</v>
      </c>
      <c r="W4790">
        <v>1848</v>
      </c>
      <c r="X4790" t="s">
        <v>10254</v>
      </c>
      <c r="Y4790" t="s">
        <v>188</v>
      </c>
      <c r="Z4790" t="s">
        <v>309</v>
      </c>
      <c r="AB4790" t="s">
        <v>188</v>
      </c>
      <c r="AC4790" t="s">
        <v>188</v>
      </c>
      <c r="AG4790">
        <v>20</v>
      </c>
      <c r="AH4790">
        <v>100</v>
      </c>
      <c r="AI4790">
        <v>105</v>
      </c>
      <c r="AJ4790" t="s">
        <v>10255</v>
      </c>
      <c r="AK4790" t="s">
        <v>188</v>
      </c>
      <c r="AL4790" t="s">
        <v>188</v>
      </c>
      <c r="AM4790" t="s">
        <v>188</v>
      </c>
      <c r="AN4790" t="s">
        <v>188</v>
      </c>
      <c r="AO4790" t="s">
        <v>188</v>
      </c>
      <c r="AP4790" t="s">
        <v>188</v>
      </c>
      <c r="AQ4790" t="s">
        <v>188</v>
      </c>
      <c r="AR4790" t="s">
        <v>188</v>
      </c>
      <c r="AS4790" t="s">
        <v>188</v>
      </c>
      <c r="AT4790" t="s">
        <v>188</v>
      </c>
      <c r="AU4790" t="s">
        <v>188</v>
      </c>
      <c r="AV4790" t="s">
        <v>188</v>
      </c>
      <c r="AW4790" t="s">
        <v>188</v>
      </c>
      <c r="AX4790" t="s">
        <v>188</v>
      </c>
      <c r="AY4790" t="s">
        <v>188</v>
      </c>
      <c r="AZ4790" t="s">
        <v>188</v>
      </c>
      <c r="BA4790" t="s">
        <v>188</v>
      </c>
      <c r="BB4790" t="s">
        <v>188</v>
      </c>
      <c r="BC4790">
        <v>1</v>
      </c>
      <c r="BD4790" t="s">
        <v>10256</v>
      </c>
      <c r="BE4790">
        <v>2</v>
      </c>
      <c r="BF4790">
        <v>40</v>
      </c>
      <c r="BG4790">
        <v>52</v>
      </c>
      <c r="BH4790">
        <v>60</v>
      </c>
      <c r="BI4790" t="s">
        <v>10257</v>
      </c>
      <c r="BJ4790">
        <v>3</v>
      </c>
      <c r="BK4790">
        <v>5</v>
      </c>
      <c r="BL4790" t="s">
        <v>188</v>
      </c>
      <c r="BM4790">
        <v>4000</v>
      </c>
      <c r="BN4790">
        <v>1000</v>
      </c>
      <c r="BO4790" t="s">
        <v>188</v>
      </c>
      <c r="BP4790">
        <v>0</v>
      </c>
      <c r="BQ4790">
        <v>0</v>
      </c>
      <c r="BR4790">
        <v>0</v>
      </c>
      <c r="BV4790" t="s">
        <v>188</v>
      </c>
      <c r="BW4790" t="s">
        <v>188</v>
      </c>
      <c r="BX4790" t="s">
        <v>188</v>
      </c>
      <c r="BY4790">
        <v>2</v>
      </c>
      <c r="BZ4790" t="s">
        <v>9100</v>
      </c>
      <c r="CA4790" t="s">
        <v>6169</v>
      </c>
      <c r="CB4790">
        <v>5</v>
      </c>
      <c r="CC4790">
        <v>5</v>
      </c>
      <c r="CD4790">
        <v>5</v>
      </c>
      <c r="CE4790">
        <v>5</v>
      </c>
      <c r="CF4790">
        <v>0</v>
      </c>
      <c r="CG4790">
        <v>0</v>
      </c>
      <c r="CH4790">
        <v>7</v>
      </c>
      <c r="CI4790">
        <v>7</v>
      </c>
      <c r="CJ4790">
        <v>2</v>
      </c>
      <c r="CK4790">
        <v>2</v>
      </c>
      <c r="CL4790">
        <v>6</v>
      </c>
      <c r="CR4790">
        <v>0</v>
      </c>
      <c r="CS4790" t="s">
        <v>188</v>
      </c>
      <c r="CT4790">
        <v>5</v>
      </c>
      <c r="CU4790">
        <v>0</v>
      </c>
      <c r="CV4790">
        <v>0</v>
      </c>
      <c r="DK4790" t="s">
        <v>188</v>
      </c>
      <c r="DL4790" t="s">
        <v>188</v>
      </c>
      <c r="DM4790" t="s">
        <v>188</v>
      </c>
      <c r="DN4790">
        <v>2</v>
      </c>
      <c r="DO4790" t="s">
        <v>188</v>
      </c>
      <c r="DV4790" t="s">
        <v>199</v>
      </c>
      <c r="DW4790">
        <v>2</v>
      </c>
      <c r="DY4790" t="s">
        <v>188</v>
      </c>
      <c r="DZ4790" t="s">
        <v>188</v>
      </c>
      <c r="EA4790" t="s">
        <v>188</v>
      </c>
      <c r="EG4790" t="s">
        <v>10258</v>
      </c>
      <c r="EI4790" t="s">
        <v>10259</v>
      </c>
      <c r="EN4790" t="s">
        <v>188</v>
      </c>
      <c r="EO4790" t="s">
        <v>188</v>
      </c>
      <c r="EP4790" t="s">
        <v>188</v>
      </c>
      <c r="EQ4790" t="s">
        <v>188</v>
      </c>
      <c r="ER4790" t="s">
        <v>188</v>
      </c>
      <c r="ES4790" t="s">
        <v>188</v>
      </c>
      <c r="ET4790" t="s">
        <v>188</v>
      </c>
      <c r="EU4790" t="s">
        <v>188</v>
      </c>
      <c r="EV4790" t="s">
        <v>188</v>
      </c>
      <c r="EW4790" t="s">
        <v>188</v>
      </c>
      <c r="EX4790" t="s">
        <v>188</v>
      </c>
      <c r="EY4790" t="s">
        <v>188</v>
      </c>
      <c r="EZ4790" t="s">
        <v>188</v>
      </c>
      <c r="FA4790" t="s">
        <v>188</v>
      </c>
      <c r="FB4790" t="s">
        <v>188</v>
      </c>
      <c r="FC4790" t="s">
        <v>188</v>
      </c>
      <c r="FD4790">
        <v>30</v>
      </c>
      <c r="FE4790" t="s">
        <v>1056</v>
      </c>
      <c r="FF4790" t="s">
        <v>1057</v>
      </c>
      <c r="FG4790" t="s">
        <v>2320</v>
      </c>
      <c r="FH4790" t="s">
        <v>1056</v>
      </c>
      <c r="FI4790" t="s">
        <v>10292</v>
      </c>
      <c r="FJ4790" t="s">
        <v>9317</v>
      </c>
      <c r="FK4790" t="s">
        <v>2320</v>
      </c>
      <c r="FL4790" t="s">
        <v>8483</v>
      </c>
      <c r="FM4790" t="s">
        <v>1941</v>
      </c>
      <c r="FN4790" t="s">
        <v>2806</v>
      </c>
      <c r="FO4790" t="s">
        <v>188</v>
      </c>
      <c r="FP4790" t="s">
        <v>7747</v>
      </c>
      <c r="FQ4790" t="s">
        <v>7763</v>
      </c>
      <c r="FR4790" t="s">
        <v>188</v>
      </c>
      <c r="FS4790" t="s">
        <v>188</v>
      </c>
      <c r="FT4790" t="s">
        <v>188</v>
      </c>
      <c r="FU4790" t="s">
        <v>2320</v>
      </c>
      <c r="FV4790" t="s">
        <v>188</v>
      </c>
      <c r="FW4790" t="s">
        <v>6162</v>
      </c>
      <c r="FX4790" t="s">
        <v>2861</v>
      </c>
      <c r="FY4790" t="s">
        <v>2203</v>
      </c>
      <c r="FZ4790" t="s">
        <v>6163</v>
      </c>
      <c r="GA4790" t="s">
        <v>6165</v>
      </c>
      <c r="GB4790" t="s">
        <v>839</v>
      </c>
      <c r="GC4790" t="s">
        <v>188</v>
      </c>
      <c r="GD4790">
        <v>71212</v>
      </c>
      <c r="GE4790">
        <v>43294</v>
      </c>
    </row>
    <row r="4791" spans="1:187" x14ac:dyDescent="0.2">
      <c r="A4791">
        <v>43294</v>
      </c>
      <c r="B4791">
        <v>6257</v>
      </c>
      <c r="C4791">
        <v>1196</v>
      </c>
      <c r="D4791">
        <v>3220</v>
      </c>
      <c r="E4791" t="s">
        <v>10289</v>
      </c>
      <c r="F4791" t="s">
        <v>188</v>
      </c>
      <c r="G4791">
        <v>7</v>
      </c>
      <c r="H4791">
        <v>3</v>
      </c>
      <c r="I4791" t="s">
        <v>10290</v>
      </c>
      <c r="J4791">
        <v>1</v>
      </c>
      <c r="K4791">
        <v>2</v>
      </c>
      <c r="L4791">
        <v>8</v>
      </c>
      <c r="M4791">
        <v>5</v>
      </c>
      <c r="N4791">
        <v>6</v>
      </c>
      <c r="O4791">
        <v>745</v>
      </c>
      <c r="P4791">
        <v>1265</v>
      </c>
      <c r="Q4791">
        <v>990</v>
      </c>
      <c r="R4791">
        <v>1</v>
      </c>
      <c r="S4791" t="s">
        <v>8472</v>
      </c>
      <c r="T4791" t="s">
        <v>10291</v>
      </c>
      <c r="U4791">
        <v>71213</v>
      </c>
      <c r="V4791">
        <v>6257</v>
      </c>
      <c r="W4791">
        <v>1849</v>
      </c>
      <c r="X4791" t="s">
        <v>10293</v>
      </c>
      <c r="Y4791" t="s">
        <v>188</v>
      </c>
      <c r="Z4791" t="s">
        <v>316</v>
      </c>
      <c r="AB4791" t="s">
        <v>188</v>
      </c>
      <c r="AC4791" t="s">
        <v>188</v>
      </c>
      <c r="AG4791">
        <v>6</v>
      </c>
      <c r="AJ4791" t="s">
        <v>10294</v>
      </c>
      <c r="AK4791" t="s">
        <v>188</v>
      </c>
      <c r="AL4791" t="s">
        <v>188</v>
      </c>
      <c r="AM4791" t="s">
        <v>188</v>
      </c>
      <c r="AN4791" t="s">
        <v>188</v>
      </c>
      <c r="AO4791" t="s">
        <v>188</v>
      </c>
      <c r="AP4791" t="s">
        <v>188</v>
      </c>
      <c r="AQ4791" t="s">
        <v>188</v>
      </c>
      <c r="AR4791" t="s">
        <v>188</v>
      </c>
      <c r="AS4791" t="s">
        <v>188</v>
      </c>
      <c r="AT4791" t="s">
        <v>188</v>
      </c>
      <c r="AU4791" t="s">
        <v>188</v>
      </c>
      <c r="AV4791" t="s">
        <v>188</v>
      </c>
      <c r="AW4791" t="s">
        <v>188</v>
      </c>
      <c r="AX4791" t="s">
        <v>188</v>
      </c>
      <c r="AY4791" t="s">
        <v>188</v>
      </c>
      <c r="AZ4791" t="s">
        <v>188</v>
      </c>
      <c r="BA4791" t="s">
        <v>188</v>
      </c>
      <c r="BB4791" t="s">
        <v>188</v>
      </c>
      <c r="BC4791">
        <v>1</v>
      </c>
      <c r="BD4791" t="s">
        <v>10295</v>
      </c>
      <c r="BE4791">
        <v>2</v>
      </c>
      <c r="BG4791">
        <v>80</v>
      </c>
      <c r="BI4791" t="s">
        <v>10296</v>
      </c>
      <c r="BJ4791">
        <v>3</v>
      </c>
      <c r="BK4791">
        <v>5</v>
      </c>
      <c r="BL4791" t="s">
        <v>188</v>
      </c>
      <c r="BM4791">
        <v>1000</v>
      </c>
      <c r="BN4791">
        <v>4000</v>
      </c>
      <c r="BO4791" t="s">
        <v>188</v>
      </c>
      <c r="BP4791">
        <v>0</v>
      </c>
      <c r="BQ4791">
        <v>0</v>
      </c>
      <c r="BR4791">
        <v>0</v>
      </c>
      <c r="BV4791" t="s">
        <v>188</v>
      </c>
      <c r="BW4791" t="s">
        <v>188</v>
      </c>
      <c r="BX4791" t="s">
        <v>188</v>
      </c>
      <c r="BY4791">
        <v>1</v>
      </c>
      <c r="BZ4791" t="s">
        <v>6169</v>
      </c>
      <c r="CA4791" t="s">
        <v>373</v>
      </c>
      <c r="CB4791">
        <v>5</v>
      </c>
      <c r="CC4791">
        <v>5</v>
      </c>
      <c r="CD4791">
        <v>5</v>
      </c>
      <c r="CE4791">
        <v>5</v>
      </c>
      <c r="CF4791">
        <v>0</v>
      </c>
      <c r="CG4791">
        <v>0</v>
      </c>
      <c r="CH4791">
        <v>7</v>
      </c>
      <c r="CI4791">
        <v>7</v>
      </c>
      <c r="CJ4791">
        <v>1</v>
      </c>
      <c r="CK4791">
        <v>1</v>
      </c>
      <c r="CL4791">
        <v>2</v>
      </c>
      <c r="CR4791">
        <v>0</v>
      </c>
      <c r="CS4791" t="s">
        <v>188</v>
      </c>
      <c r="CT4791">
        <v>5</v>
      </c>
      <c r="CU4791">
        <v>0</v>
      </c>
      <c r="CV4791">
        <v>0</v>
      </c>
      <c r="DK4791" t="s">
        <v>188</v>
      </c>
      <c r="DL4791" t="s">
        <v>188</v>
      </c>
      <c r="DM4791" t="s">
        <v>188</v>
      </c>
      <c r="DN4791">
        <v>2</v>
      </c>
      <c r="DO4791" t="s">
        <v>188</v>
      </c>
      <c r="DV4791" t="s">
        <v>199</v>
      </c>
      <c r="DW4791">
        <v>2</v>
      </c>
      <c r="DY4791" t="s">
        <v>188</v>
      </c>
      <c r="DZ4791" t="s">
        <v>188</v>
      </c>
      <c r="EA4791" t="s">
        <v>188</v>
      </c>
      <c r="EG4791" t="s">
        <v>188</v>
      </c>
      <c r="EH4791">
        <v>1000</v>
      </c>
      <c r="EI4791" t="s">
        <v>188</v>
      </c>
      <c r="EN4791" t="s">
        <v>188</v>
      </c>
      <c r="EO4791" t="s">
        <v>188</v>
      </c>
      <c r="EP4791" t="s">
        <v>188</v>
      </c>
      <c r="EQ4791" t="s">
        <v>188</v>
      </c>
      <c r="ER4791" t="s">
        <v>188</v>
      </c>
      <c r="ES4791" t="s">
        <v>188</v>
      </c>
      <c r="ET4791" t="s">
        <v>188</v>
      </c>
      <c r="EU4791" t="s">
        <v>188</v>
      </c>
      <c r="EV4791" t="s">
        <v>188</v>
      </c>
      <c r="EW4791" t="s">
        <v>188</v>
      </c>
      <c r="EX4791" t="s">
        <v>188</v>
      </c>
      <c r="EY4791" t="s">
        <v>188</v>
      </c>
      <c r="EZ4791" t="s">
        <v>188</v>
      </c>
      <c r="FA4791" t="s">
        <v>188</v>
      </c>
      <c r="FB4791" t="s">
        <v>188</v>
      </c>
      <c r="FC4791" t="s">
        <v>188</v>
      </c>
      <c r="FD4791">
        <v>10</v>
      </c>
      <c r="FE4791" t="s">
        <v>1941</v>
      </c>
      <c r="FF4791" t="s">
        <v>1057</v>
      </c>
      <c r="FG4791" t="s">
        <v>2320</v>
      </c>
      <c r="FH4791" t="s">
        <v>1056</v>
      </c>
      <c r="FI4791" t="s">
        <v>10292</v>
      </c>
      <c r="FJ4791" t="s">
        <v>9317</v>
      </c>
      <c r="FK4791" t="s">
        <v>2320</v>
      </c>
      <c r="FL4791" t="s">
        <v>8483</v>
      </c>
      <c r="FM4791" t="s">
        <v>1941</v>
      </c>
      <c r="FN4791" t="s">
        <v>2806</v>
      </c>
      <c r="FO4791" t="s">
        <v>188</v>
      </c>
      <c r="FP4791" t="s">
        <v>7747</v>
      </c>
      <c r="FQ4791" t="s">
        <v>7763</v>
      </c>
      <c r="FR4791" t="s">
        <v>188</v>
      </c>
      <c r="FS4791" t="s">
        <v>188</v>
      </c>
      <c r="FT4791" t="s">
        <v>188</v>
      </c>
      <c r="FU4791" t="s">
        <v>2320</v>
      </c>
      <c r="FV4791" t="s">
        <v>188</v>
      </c>
      <c r="FW4791" t="s">
        <v>6162</v>
      </c>
      <c r="FX4791" t="s">
        <v>2204</v>
      </c>
      <c r="FY4791" t="s">
        <v>2203</v>
      </c>
      <c r="FZ4791" t="s">
        <v>6163</v>
      </c>
      <c r="GA4791" t="s">
        <v>6165</v>
      </c>
      <c r="GB4791" t="s">
        <v>839</v>
      </c>
      <c r="GC4791" t="s">
        <v>188</v>
      </c>
      <c r="GD4791">
        <v>71213</v>
      </c>
      <c r="GE4791">
        <v>43294</v>
      </c>
    </row>
    <row r="4792" spans="1:187" x14ac:dyDescent="0.2">
      <c r="A4792">
        <v>43295</v>
      </c>
      <c r="B4792">
        <v>6257</v>
      </c>
      <c r="C4792">
        <v>1197</v>
      </c>
      <c r="D4792">
        <v>331</v>
      </c>
      <c r="E4792" t="s">
        <v>10297</v>
      </c>
      <c r="F4792" t="s">
        <v>188</v>
      </c>
      <c r="G4792">
        <v>5</v>
      </c>
      <c r="H4792">
        <v>3</v>
      </c>
      <c r="I4792" t="s">
        <v>10298</v>
      </c>
      <c r="J4792">
        <v>2</v>
      </c>
      <c r="K4792">
        <v>8</v>
      </c>
      <c r="M4792">
        <v>12</v>
      </c>
      <c r="N4792">
        <v>2</v>
      </c>
      <c r="O4792">
        <v>745</v>
      </c>
      <c r="P4792">
        <v>915</v>
      </c>
      <c r="Q4792">
        <v>850</v>
      </c>
      <c r="R4792">
        <v>1</v>
      </c>
      <c r="S4792" t="s">
        <v>8472</v>
      </c>
      <c r="T4792" t="s">
        <v>10299</v>
      </c>
      <c r="U4792">
        <v>71172</v>
      </c>
      <c r="V4792">
        <v>6257</v>
      </c>
      <c r="W4792">
        <v>1808</v>
      </c>
      <c r="X4792" t="s">
        <v>8508</v>
      </c>
      <c r="Y4792" t="s">
        <v>188</v>
      </c>
      <c r="Z4792" t="s">
        <v>8509</v>
      </c>
      <c r="AB4792" t="s">
        <v>188</v>
      </c>
      <c r="AC4792" t="s">
        <v>188</v>
      </c>
      <c r="AG4792">
        <v>18</v>
      </c>
      <c r="AJ4792" t="s">
        <v>8510</v>
      </c>
      <c r="AK4792" t="s">
        <v>188</v>
      </c>
      <c r="AL4792" t="s">
        <v>188</v>
      </c>
      <c r="AM4792" t="s">
        <v>188</v>
      </c>
      <c r="AN4792" t="s">
        <v>188</v>
      </c>
      <c r="AO4792" t="s">
        <v>188</v>
      </c>
      <c r="AP4792" t="s">
        <v>188</v>
      </c>
      <c r="AQ4792" t="s">
        <v>188</v>
      </c>
      <c r="AR4792" t="s">
        <v>188</v>
      </c>
      <c r="AS4792" t="s">
        <v>188</v>
      </c>
      <c r="AT4792" t="s">
        <v>188</v>
      </c>
      <c r="AU4792" t="s">
        <v>188</v>
      </c>
      <c r="AV4792" t="s">
        <v>188</v>
      </c>
      <c r="AW4792" t="s">
        <v>188</v>
      </c>
      <c r="AX4792" t="s">
        <v>188</v>
      </c>
      <c r="AY4792" t="s">
        <v>188</v>
      </c>
      <c r="AZ4792" t="s">
        <v>188</v>
      </c>
      <c r="BA4792" t="s">
        <v>188</v>
      </c>
      <c r="BB4792" t="s">
        <v>188</v>
      </c>
      <c r="BC4792">
        <v>2</v>
      </c>
      <c r="BD4792" t="s">
        <v>8511</v>
      </c>
      <c r="BE4792">
        <v>1</v>
      </c>
      <c r="BF4792">
        <v>30</v>
      </c>
      <c r="BG4792">
        <v>40</v>
      </c>
      <c r="BH4792">
        <v>80</v>
      </c>
      <c r="BI4792" t="s">
        <v>2643</v>
      </c>
      <c r="BJ4792">
        <v>5</v>
      </c>
      <c r="BL4792" t="s">
        <v>188</v>
      </c>
      <c r="BM4792">
        <v>1000</v>
      </c>
      <c r="BO4792" t="s">
        <v>188</v>
      </c>
      <c r="BP4792">
        <v>0</v>
      </c>
      <c r="BQ4792">
        <v>0</v>
      </c>
      <c r="BR4792">
        <v>0</v>
      </c>
      <c r="BV4792" t="s">
        <v>188</v>
      </c>
      <c r="BW4792" t="s">
        <v>188</v>
      </c>
      <c r="BX4792" t="s">
        <v>188</v>
      </c>
      <c r="BY4792">
        <v>1</v>
      </c>
      <c r="BZ4792" t="s">
        <v>2643</v>
      </c>
      <c r="CA4792" t="s">
        <v>188</v>
      </c>
      <c r="CB4792">
        <v>1</v>
      </c>
      <c r="CF4792">
        <v>0</v>
      </c>
      <c r="CH4792">
        <v>7</v>
      </c>
      <c r="CJ4792">
        <v>1</v>
      </c>
      <c r="CL4792">
        <v>6</v>
      </c>
      <c r="CR4792">
        <v>0</v>
      </c>
      <c r="CS4792" t="s">
        <v>188</v>
      </c>
      <c r="CT4792">
        <v>5</v>
      </c>
      <c r="CU4792">
        <v>0</v>
      </c>
      <c r="CV4792">
        <v>0</v>
      </c>
      <c r="DK4792" t="s">
        <v>188</v>
      </c>
      <c r="DL4792" t="s">
        <v>188</v>
      </c>
      <c r="DM4792" t="s">
        <v>188</v>
      </c>
      <c r="DN4792">
        <v>2</v>
      </c>
      <c r="DO4792" t="s">
        <v>203</v>
      </c>
      <c r="DP4792">
        <v>1</v>
      </c>
      <c r="DR4792">
        <v>5</v>
      </c>
      <c r="DV4792" t="s">
        <v>199</v>
      </c>
      <c r="DW4792">
        <v>2</v>
      </c>
      <c r="DY4792" t="s">
        <v>188</v>
      </c>
      <c r="DZ4792" t="s">
        <v>188</v>
      </c>
      <c r="EA4792" t="s">
        <v>188</v>
      </c>
      <c r="EG4792" t="s">
        <v>8512</v>
      </c>
      <c r="EI4792" t="s">
        <v>8513</v>
      </c>
      <c r="EN4792" t="s">
        <v>188</v>
      </c>
      <c r="EO4792" t="s">
        <v>188</v>
      </c>
      <c r="EP4792" t="s">
        <v>188</v>
      </c>
      <c r="EQ4792" t="s">
        <v>188</v>
      </c>
      <c r="ER4792" t="s">
        <v>188</v>
      </c>
      <c r="ES4792" t="s">
        <v>188</v>
      </c>
      <c r="ET4792" t="s">
        <v>188</v>
      </c>
      <c r="EU4792" t="s">
        <v>188</v>
      </c>
      <c r="EV4792" t="s">
        <v>188</v>
      </c>
      <c r="EW4792" t="s">
        <v>188</v>
      </c>
      <c r="EX4792" t="s">
        <v>188</v>
      </c>
      <c r="EY4792" t="s">
        <v>188</v>
      </c>
      <c r="EZ4792" t="s">
        <v>188</v>
      </c>
      <c r="FA4792" t="s">
        <v>188</v>
      </c>
      <c r="FB4792" t="s">
        <v>188</v>
      </c>
      <c r="FC4792" t="s">
        <v>188</v>
      </c>
      <c r="FD4792">
        <v>15</v>
      </c>
      <c r="FE4792" t="s">
        <v>1056</v>
      </c>
      <c r="FF4792" t="s">
        <v>1057</v>
      </c>
      <c r="FG4792" t="s">
        <v>2320</v>
      </c>
      <c r="FH4792" t="s">
        <v>1056</v>
      </c>
      <c r="FI4792" t="s">
        <v>10037</v>
      </c>
      <c r="FJ4792" t="s">
        <v>2813</v>
      </c>
      <c r="FK4792" t="s">
        <v>2320</v>
      </c>
      <c r="FL4792" t="s">
        <v>8483</v>
      </c>
      <c r="FM4792" t="s">
        <v>1057</v>
      </c>
      <c r="FN4792" t="s">
        <v>2806</v>
      </c>
      <c r="FO4792" t="s">
        <v>188</v>
      </c>
      <c r="FP4792" t="s">
        <v>7763</v>
      </c>
      <c r="FQ4792" t="s">
        <v>7747</v>
      </c>
      <c r="FR4792" t="s">
        <v>188</v>
      </c>
      <c r="FS4792" t="s">
        <v>188</v>
      </c>
      <c r="FT4792" t="s">
        <v>188</v>
      </c>
      <c r="FU4792" t="s">
        <v>2320</v>
      </c>
      <c r="FV4792" t="s">
        <v>188</v>
      </c>
      <c r="FW4792" t="s">
        <v>7643</v>
      </c>
      <c r="FX4792" t="s">
        <v>188</v>
      </c>
      <c r="FY4792" t="s">
        <v>6163</v>
      </c>
      <c r="FZ4792" t="s">
        <v>2203</v>
      </c>
      <c r="GA4792" t="s">
        <v>839</v>
      </c>
      <c r="GB4792" t="s">
        <v>6165</v>
      </c>
      <c r="GC4792" t="s">
        <v>188</v>
      </c>
      <c r="GD4792">
        <v>71172</v>
      </c>
      <c r="GE4792">
        <v>43295</v>
      </c>
    </row>
    <row r="4793" spans="1:187" x14ac:dyDescent="0.2">
      <c r="A4793">
        <v>43295</v>
      </c>
      <c r="B4793">
        <v>6257</v>
      </c>
      <c r="C4793">
        <v>1197</v>
      </c>
      <c r="D4793">
        <v>331</v>
      </c>
      <c r="E4793" t="s">
        <v>10297</v>
      </c>
      <c r="F4793" t="s">
        <v>188</v>
      </c>
      <c r="G4793">
        <v>5</v>
      </c>
      <c r="H4793">
        <v>3</v>
      </c>
      <c r="I4793" t="s">
        <v>10298</v>
      </c>
      <c r="J4793">
        <v>2</v>
      </c>
      <c r="K4793">
        <v>8</v>
      </c>
      <c r="M4793">
        <v>12</v>
      </c>
      <c r="N4793">
        <v>2</v>
      </c>
      <c r="O4793">
        <v>745</v>
      </c>
      <c r="P4793">
        <v>915</v>
      </c>
      <c r="Q4793">
        <v>850</v>
      </c>
      <c r="R4793">
        <v>1</v>
      </c>
      <c r="S4793" t="s">
        <v>8472</v>
      </c>
      <c r="T4793" t="s">
        <v>10299</v>
      </c>
      <c r="U4793">
        <v>71177</v>
      </c>
      <c r="V4793">
        <v>6257</v>
      </c>
      <c r="W4793">
        <v>1813</v>
      </c>
      <c r="X4793" t="s">
        <v>8546</v>
      </c>
      <c r="Y4793" t="s">
        <v>188</v>
      </c>
      <c r="Z4793" t="s">
        <v>473</v>
      </c>
      <c r="AB4793" t="s">
        <v>188</v>
      </c>
      <c r="AC4793" t="s">
        <v>188</v>
      </c>
      <c r="AG4793">
        <v>20</v>
      </c>
      <c r="AH4793">
        <v>186</v>
      </c>
      <c r="AJ4793" t="s">
        <v>8547</v>
      </c>
      <c r="AK4793" t="s">
        <v>188</v>
      </c>
      <c r="AL4793" t="s">
        <v>188</v>
      </c>
      <c r="AM4793" t="s">
        <v>188</v>
      </c>
      <c r="AN4793" t="s">
        <v>188</v>
      </c>
      <c r="AO4793" t="s">
        <v>188</v>
      </c>
      <c r="AP4793" t="s">
        <v>188</v>
      </c>
      <c r="AQ4793" t="s">
        <v>188</v>
      </c>
      <c r="AR4793" t="s">
        <v>188</v>
      </c>
      <c r="AS4793" t="s">
        <v>188</v>
      </c>
      <c r="AT4793" t="s">
        <v>188</v>
      </c>
      <c r="AU4793" t="s">
        <v>188</v>
      </c>
      <c r="AV4793" t="s">
        <v>188</v>
      </c>
      <c r="AW4793" t="s">
        <v>188</v>
      </c>
      <c r="AX4793" t="s">
        <v>188</v>
      </c>
      <c r="AY4793" t="s">
        <v>188</v>
      </c>
      <c r="AZ4793" t="s">
        <v>188</v>
      </c>
      <c r="BA4793" t="s">
        <v>188</v>
      </c>
      <c r="BB4793" t="s">
        <v>188</v>
      </c>
      <c r="BC4793">
        <v>1</v>
      </c>
      <c r="BD4793" t="s">
        <v>8548</v>
      </c>
      <c r="BE4793">
        <v>1</v>
      </c>
      <c r="BF4793">
        <v>30</v>
      </c>
      <c r="BG4793">
        <v>42</v>
      </c>
      <c r="BH4793">
        <v>75</v>
      </c>
      <c r="BI4793" t="s">
        <v>8549</v>
      </c>
      <c r="BJ4793">
        <v>99</v>
      </c>
      <c r="BL4793" t="s">
        <v>188</v>
      </c>
      <c r="BM4793">
        <v>2200</v>
      </c>
      <c r="BO4793" t="s">
        <v>188</v>
      </c>
      <c r="BP4793">
        <v>0</v>
      </c>
      <c r="BQ4793">
        <v>0</v>
      </c>
      <c r="BR4793">
        <v>0</v>
      </c>
      <c r="BV4793" t="s">
        <v>188</v>
      </c>
      <c r="BW4793" t="s">
        <v>188</v>
      </c>
      <c r="BX4793" t="s">
        <v>188</v>
      </c>
      <c r="BY4793">
        <v>1</v>
      </c>
      <c r="BZ4793" t="s">
        <v>8550</v>
      </c>
      <c r="CA4793" t="s">
        <v>188</v>
      </c>
      <c r="CB4793">
        <v>5</v>
      </c>
      <c r="CF4793">
        <v>0</v>
      </c>
      <c r="CH4793">
        <v>7</v>
      </c>
      <c r="CJ4793">
        <v>2</v>
      </c>
      <c r="CL4793">
        <v>6</v>
      </c>
      <c r="CM4793">
        <v>14</v>
      </c>
      <c r="CR4793">
        <v>0</v>
      </c>
      <c r="CS4793" t="s">
        <v>188</v>
      </c>
      <c r="CT4793">
        <v>5</v>
      </c>
      <c r="CU4793">
        <v>0</v>
      </c>
      <c r="CV4793">
        <v>0</v>
      </c>
      <c r="DK4793" t="s">
        <v>188</v>
      </c>
      <c r="DL4793" t="s">
        <v>188</v>
      </c>
      <c r="DM4793" t="s">
        <v>188</v>
      </c>
      <c r="DN4793">
        <v>2</v>
      </c>
      <c r="DO4793" t="s">
        <v>188</v>
      </c>
      <c r="DV4793" t="s">
        <v>199</v>
      </c>
      <c r="DW4793">
        <v>2</v>
      </c>
      <c r="DY4793" t="s">
        <v>188</v>
      </c>
      <c r="DZ4793" t="s">
        <v>188</v>
      </c>
      <c r="EA4793" t="s">
        <v>188</v>
      </c>
      <c r="EG4793" t="s">
        <v>8551</v>
      </c>
      <c r="EI4793" t="s">
        <v>8552</v>
      </c>
      <c r="EN4793" t="s">
        <v>188</v>
      </c>
      <c r="EO4793" t="s">
        <v>188</v>
      </c>
      <c r="EP4793" t="s">
        <v>188</v>
      </c>
      <c r="EQ4793" t="s">
        <v>188</v>
      </c>
      <c r="ER4793" t="s">
        <v>188</v>
      </c>
      <c r="ES4793" t="s">
        <v>188</v>
      </c>
      <c r="ET4793" t="s">
        <v>188</v>
      </c>
      <c r="EU4793" t="s">
        <v>188</v>
      </c>
      <c r="EV4793" t="s">
        <v>188</v>
      </c>
      <c r="EW4793" t="s">
        <v>188</v>
      </c>
      <c r="EX4793" t="s">
        <v>188</v>
      </c>
      <c r="EY4793" t="s">
        <v>188</v>
      </c>
      <c r="EZ4793" t="s">
        <v>188</v>
      </c>
      <c r="FA4793" t="s">
        <v>188</v>
      </c>
      <c r="FB4793" t="s">
        <v>188</v>
      </c>
      <c r="FC4793" t="s">
        <v>188</v>
      </c>
      <c r="FD4793">
        <v>20</v>
      </c>
      <c r="FE4793" t="s">
        <v>1056</v>
      </c>
      <c r="FF4793" t="s">
        <v>1057</v>
      </c>
      <c r="FG4793" t="s">
        <v>2320</v>
      </c>
      <c r="FH4793" t="s">
        <v>1056</v>
      </c>
      <c r="FI4793" t="s">
        <v>10037</v>
      </c>
      <c r="FJ4793" t="s">
        <v>2813</v>
      </c>
      <c r="FK4793" t="s">
        <v>2320</v>
      </c>
      <c r="FL4793" t="s">
        <v>8483</v>
      </c>
      <c r="FM4793" t="s">
        <v>1057</v>
      </c>
      <c r="FN4793" t="s">
        <v>2806</v>
      </c>
      <c r="FO4793" t="s">
        <v>188</v>
      </c>
      <c r="FP4793" t="s">
        <v>7763</v>
      </c>
      <c r="FQ4793" t="s">
        <v>188</v>
      </c>
      <c r="FR4793" t="s">
        <v>188</v>
      </c>
      <c r="FS4793" t="s">
        <v>188</v>
      </c>
      <c r="FT4793" t="s">
        <v>188</v>
      </c>
      <c r="FU4793" t="s">
        <v>2320</v>
      </c>
      <c r="FV4793" t="s">
        <v>188</v>
      </c>
      <c r="FW4793" t="s">
        <v>7643</v>
      </c>
      <c r="FX4793" t="s">
        <v>188</v>
      </c>
      <c r="FY4793" t="s">
        <v>6163</v>
      </c>
      <c r="FZ4793" t="s">
        <v>188</v>
      </c>
      <c r="GA4793" t="s">
        <v>839</v>
      </c>
      <c r="GB4793" t="s">
        <v>188</v>
      </c>
      <c r="GC4793" t="s">
        <v>188</v>
      </c>
      <c r="GD4793">
        <v>71177</v>
      </c>
      <c r="GE4793">
        <v>43295</v>
      </c>
    </row>
    <row r="4794" spans="1:187" x14ac:dyDescent="0.2">
      <c r="A4794">
        <v>43295</v>
      </c>
      <c r="B4794">
        <v>6257</v>
      </c>
      <c r="C4794">
        <v>1197</v>
      </c>
      <c r="D4794">
        <v>331</v>
      </c>
      <c r="E4794" t="s">
        <v>10297</v>
      </c>
      <c r="F4794" t="s">
        <v>188</v>
      </c>
      <c r="G4794">
        <v>5</v>
      </c>
      <c r="H4794">
        <v>3</v>
      </c>
      <c r="I4794" t="s">
        <v>10298</v>
      </c>
      <c r="J4794">
        <v>2</v>
      </c>
      <c r="K4794">
        <v>8</v>
      </c>
      <c r="M4794">
        <v>12</v>
      </c>
      <c r="N4794">
        <v>2</v>
      </c>
      <c r="O4794">
        <v>745</v>
      </c>
      <c r="P4794">
        <v>915</v>
      </c>
      <c r="Q4794">
        <v>850</v>
      </c>
      <c r="R4794">
        <v>1</v>
      </c>
      <c r="S4794" t="s">
        <v>8472</v>
      </c>
      <c r="T4794" t="s">
        <v>10299</v>
      </c>
      <c r="U4794">
        <v>71208</v>
      </c>
      <c r="V4794">
        <v>6257</v>
      </c>
      <c r="W4794">
        <v>1844</v>
      </c>
      <c r="X4794" t="s">
        <v>10300</v>
      </c>
      <c r="Y4794" t="s">
        <v>188</v>
      </c>
      <c r="Z4794" t="s">
        <v>274</v>
      </c>
      <c r="AB4794" t="s">
        <v>188</v>
      </c>
      <c r="AC4794" t="s">
        <v>188</v>
      </c>
      <c r="AG4794">
        <v>4</v>
      </c>
      <c r="AH4794">
        <v>219</v>
      </c>
      <c r="AJ4794" t="s">
        <v>10301</v>
      </c>
      <c r="AK4794" t="s">
        <v>188</v>
      </c>
      <c r="AL4794" t="s">
        <v>188</v>
      </c>
      <c r="AM4794" t="s">
        <v>188</v>
      </c>
      <c r="AN4794" t="s">
        <v>188</v>
      </c>
      <c r="AO4794" t="s">
        <v>188</v>
      </c>
      <c r="AP4794" t="s">
        <v>188</v>
      </c>
      <c r="AQ4794" t="s">
        <v>188</v>
      </c>
      <c r="AR4794" t="s">
        <v>188</v>
      </c>
      <c r="AS4794" t="s">
        <v>188</v>
      </c>
      <c r="AT4794" t="s">
        <v>188</v>
      </c>
      <c r="AU4794" t="s">
        <v>188</v>
      </c>
      <c r="AV4794" t="s">
        <v>188</v>
      </c>
      <c r="AW4794" t="s">
        <v>188</v>
      </c>
      <c r="AX4794" t="s">
        <v>188</v>
      </c>
      <c r="AY4794" t="s">
        <v>188</v>
      </c>
      <c r="AZ4794" t="s">
        <v>188</v>
      </c>
      <c r="BA4794" t="s">
        <v>188</v>
      </c>
      <c r="BB4794" t="s">
        <v>188</v>
      </c>
      <c r="BC4794">
        <v>1</v>
      </c>
      <c r="BD4794" t="s">
        <v>10302</v>
      </c>
      <c r="BE4794">
        <v>2</v>
      </c>
      <c r="BF4794">
        <v>30</v>
      </c>
      <c r="BG4794">
        <v>55</v>
      </c>
      <c r="BH4794">
        <v>80</v>
      </c>
      <c r="BI4794" t="s">
        <v>10303</v>
      </c>
      <c r="BJ4794">
        <v>3</v>
      </c>
      <c r="BK4794">
        <v>11</v>
      </c>
      <c r="BL4794" t="s">
        <v>188</v>
      </c>
      <c r="BM4794">
        <v>4000</v>
      </c>
      <c r="BN4794">
        <v>3100</v>
      </c>
      <c r="BO4794" t="s">
        <v>188</v>
      </c>
      <c r="BP4794">
        <v>0</v>
      </c>
      <c r="BQ4794">
        <v>0</v>
      </c>
      <c r="BR4794">
        <v>0</v>
      </c>
      <c r="BS4794">
        <v>15</v>
      </c>
      <c r="BT4794">
        <v>26</v>
      </c>
      <c r="BU4794">
        <v>40</v>
      </c>
      <c r="BV4794" t="s">
        <v>188</v>
      </c>
      <c r="BW4794" t="s">
        <v>188</v>
      </c>
      <c r="BX4794" t="s">
        <v>188</v>
      </c>
      <c r="BY4794">
        <v>1</v>
      </c>
      <c r="BZ4794" t="s">
        <v>8229</v>
      </c>
      <c r="CA4794" t="s">
        <v>297</v>
      </c>
      <c r="CB4794">
        <v>5</v>
      </c>
      <c r="CC4794">
        <v>5</v>
      </c>
      <c r="CD4794">
        <v>5</v>
      </c>
      <c r="CE4794">
        <v>1</v>
      </c>
      <c r="CF4794">
        <v>0</v>
      </c>
      <c r="CG4794">
        <v>0</v>
      </c>
      <c r="CH4794">
        <v>7</v>
      </c>
      <c r="CI4794">
        <v>7</v>
      </c>
      <c r="CJ4794">
        <v>1</v>
      </c>
      <c r="CK4794">
        <v>2</v>
      </c>
      <c r="CL4794">
        <v>6</v>
      </c>
      <c r="CR4794">
        <v>0</v>
      </c>
      <c r="CS4794" t="s">
        <v>188</v>
      </c>
      <c r="CT4794">
        <v>5</v>
      </c>
      <c r="CU4794">
        <v>0</v>
      </c>
      <c r="CV4794">
        <v>0</v>
      </c>
      <c r="DK4794" t="s">
        <v>188</v>
      </c>
      <c r="DL4794" t="s">
        <v>188</v>
      </c>
      <c r="DM4794" t="s">
        <v>188</v>
      </c>
      <c r="DN4794">
        <v>2</v>
      </c>
      <c r="DO4794" t="s">
        <v>188</v>
      </c>
      <c r="DV4794" t="s">
        <v>199</v>
      </c>
      <c r="DW4794">
        <v>2</v>
      </c>
      <c r="DY4794" t="s">
        <v>188</v>
      </c>
      <c r="DZ4794" t="s">
        <v>188</v>
      </c>
      <c r="EA4794" t="s">
        <v>188</v>
      </c>
      <c r="EG4794" t="s">
        <v>10304</v>
      </c>
      <c r="EI4794" t="s">
        <v>9598</v>
      </c>
      <c r="EN4794" t="s">
        <v>188</v>
      </c>
      <c r="EO4794" t="s">
        <v>188</v>
      </c>
      <c r="EP4794" t="s">
        <v>188</v>
      </c>
      <c r="EQ4794" t="s">
        <v>188</v>
      </c>
      <c r="ER4794" t="s">
        <v>188</v>
      </c>
      <c r="ES4794" t="s">
        <v>188</v>
      </c>
      <c r="ET4794" t="s">
        <v>188</v>
      </c>
      <c r="EU4794" t="s">
        <v>188</v>
      </c>
      <c r="EV4794" t="s">
        <v>188</v>
      </c>
      <c r="EW4794" t="s">
        <v>188</v>
      </c>
      <c r="EX4794" t="s">
        <v>188</v>
      </c>
      <c r="EY4794" t="s">
        <v>188</v>
      </c>
      <c r="EZ4794" t="s">
        <v>188</v>
      </c>
      <c r="FA4794" t="s">
        <v>188</v>
      </c>
      <c r="FB4794" t="s">
        <v>188</v>
      </c>
      <c r="FC4794" t="s">
        <v>188</v>
      </c>
      <c r="FD4794">
        <v>15</v>
      </c>
      <c r="FE4794" t="s">
        <v>1941</v>
      </c>
      <c r="FF4794" t="s">
        <v>1057</v>
      </c>
      <c r="FG4794" t="s">
        <v>2320</v>
      </c>
      <c r="FH4794" t="s">
        <v>1056</v>
      </c>
      <c r="FI4794" t="s">
        <v>839</v>
      </c>
      <c r="FJ4794" t="s">
        <v>2813</v>
      </c>
      <c r="FK4794" t="s">
        <v>2320</v>
      </c>
      <c r="FL4794" t="s">
        <v>8483</v>
      </c>
      <c r="FM4794" t="s">
        <v>1941</v>
      </c>
      <c r="FN4794" t="s">
        <v>2806</v>
      </c>
      <c r="FO4794" t="s">
        <v>188</v>
      </c>
      <c r="FP4794" t="s">
        <v>7763</v>
      </c>
      <c r="FQ4794" t="s">
        <v>188</v>
      </c>
      <c r="FR4794" t="s">
        <v>188</v>
      </c>
      <c r="FS4794" t="s">
        <v>188</v>
      </c>
      <c r="FT4794" t="s">
        <v>188</v>
      </c>
      <c r="FU4794" t="s">
        <v>2320</v>
      </c>
      <c r="FV4794" t="s">
        <v>188</v>
      </c>
      <c r="FW4794" t="s">
        <v>7643</v>
      </c>
      <c r="FX4794" t="s">
        <v>188</v>
      </c>
      <c r="FY4794" t="s">
        <v>6163</v>
      </c>
      <c r="FZ4794" t="s">
        <v>188</v>
      </c>
      <c r="GA4794" t="s">
        <v>839</v>
      </c>
      <c r="GB4794" t="s">
        <v>188</v>
      </c>
      <c r="GC4794" t="s">
        <v>188</v>
      </c>
      <c r="GD4794">
        <v>71208</v>
      </c>
      <c r="GE4794">
        <v>43295</v>
      </c>
    </row>
    <row r="4795" spans="1:187" x14ac:dyDescent="0.2">
      <c r="A4795">
        <v>43295</v>
      </c>
      <c r="B4795">
        <v>6257</v>
      </c>
      <c r="C4795">
        <v>1197</v>
      </c>
      <c r="D4795">
        <v>331</v>
      </c>
      <c r="E4795" t="s">
        <v>10297</v>
      </c>
      <c r="F4795" t="s">
        <v>188</v>
      </c>
      <c r="G4795">
        <v>5</v>
      </c>
      <c r="H4795">
        <v>3</v>
      </c>
      <c r="I4795" t="s">
        <v>10298</v>
      </c>
      <c r="J4795">
        <v>2</v>
      </c>
      <c r="K4795">
        <v>8</v>
      </c>
      <c r="M4795">
        <v>12</v>
      </c>
      <c r="N4795">
        <v>2</v>
      </c>
      <c r="O4795">
        <v>745</v>
      </c>
      <c r="P4795">
        <v>915</v>
      </c>
      <c r="Q4795">
        <v>850</v>
      </c>
      <c r="R4795">
        <v>1</v>
      </c>
      <c r="S4795" t="s">
        <v>8472</v>
      </c>
      <c r="T4795" t="s">
        <v>10299</v>
      </c>
      <c r="U4795">
        <v>71209</v>
      </c>
      <c r="V4795">
        <v>6257</v>
      </c>
      <c r="W4795">
        <v>1845</v>
      </c>
      <c r="X4795" t="s">
        <v>10244</v>
      </c>
      <c r="Y4795" t="s">
        <v>188</v>
      </c>
      <c r="Z4795" t="s">
        <v>442</v>
      </c>
      <c r="AB4795" t="s">
        <v>188</v>
      </c>
      <c r="AC4795" t="s">
        <v>188</v>
      </c>
      <c r="AG4795">
        <v>119</v>
      </c>
      <c r="AJ4795" t="s">
        <v>10245</v>
      </c>
      <c r="AK4795" t="s">
        <v>188</v>
      </c>
      <c r="AL4795" t="s">
        <v>188</v>
      </c>
      <c r="AM4795" t="s">
        <v>188</v>
      </c>
      <c r="AN4795" t="s">
        <v>188</v>
      </c>
      <c r="AO4795" t="s">
        <v>188</v>
      </c>
      <c r="AP4795" t="s">
        <v>188</v>
      </c>
      <c r="AQ4795" t="s">
        <v>188</v>
      </c>
      <c r="AR4795" t="s">
        <v>188</v>
      </c>
      <c r="AS4795" t="s">
        <v>188</v>
      </c>
      <c r="AT4795" t="s">
        <v>188</v>
      </c>
      <c r="AU4795" t="s">
        <v>188</v>
      </c>
      <c r="AV4795" t="s">
        <v>188</v>
      </c>
      <c r="AW4795" t="s">
        <v>188</v>
      </c>
      <c r="AX4795" t="s">
        <v>188</v>
      </c>
      <c r="AY4795" t="s">
        <v>188</v>
      </c>
      <c r="AZ4795" t="s">
        <v>188</v>
      </c>
      <c r="BA4795" t="s">
        <v>188</v>
      </c>
      <c r="BB4795" t="s">
        <v>188</v>
      </c>
      <c r="BC4795">
        <v>1</v>
      </c>
      <c r="BD4795" t="s">
        <v>10246</v>
      </c>
      <c r="BE4795">
        <v>1</v>
      </c>
      <c r="BF4795">
        <v>40</v>
      </c>
      <c r="BG4795">
        <v>50</v>
      </c>
      <c r="BH4795">
        <v>60</v>
      </c>
      <c r="BI4795" t="s">
        <v>6169</v>
      </c>
      <c r="BJ4795">
        <v>3</v>
      </c>
      <c r="BL4795" t="s">
        <v>188</v>
      </c>
      <c r="BM4795">
        <v>4000</v>
      </c>
      <c r="BO4795" t="s">
        <v>188</v>
      </c>
      <c r="BP4795">
        <v>0</v>
      </c>
      <c r="BQ4795">
        <v>0</v>
      </c>
      <c r="BR4795">
        <v>0</v>
      </c>
      <c r="BV4795" t="s">
        <v>188</v>
      </c>
      <c r="BW4795" t="s">
        <v>188</v>
      </c>
      <c r="BX4795" t="s">
        <v>188</v>
      </c>
      <c r="BY4795">
        <v>0</v>
      </c>
      <c r="BZ4795" t="s">
        <v>6169</v>
      </c>
      <c r="CA4795" t="s">
        <v>188</v>
      </c>
      <c r="CB4795">
        <v>5</v>
      </c>
      <c r="CD4795">
        <v>5</v>
      </c>
      <c r="CF4795">
        <v>0</v>
      </c>
      <c r="CH4795">
        <v>7</v>
      </c>
      <c r="CJ4795">
        <v>0</v>
      </c>
      <c r="CL4795">
        <v>6</v>
      </c>
      <c r="CR4795">
        <v>0</v>
      </c>
      <c r="CS4795" t="s">
        <v>188</v>
      </c>
      <c r="CT4795">
        <v>3</v>
      </c>
      <c r="CU4795">
        <v>1</v>
      </c>
      <c r="CV4795">
        <v>2</v>
      </c>
      <c r="CW4795">
        <v>3</v>
      </c>
      <c r="CX4795">
        <v>2</v>
      </c>
      <c r="DB4795">
        <v>0</v>
      </c>
      <c r="DC4795">
        <v>13</v>
      </c>
      <c r="DD4795">
        <v>20</v>
      </c>
      <c r="DK4795" t="s">
        <v>188</v>
      </c>
      <c r="DL4795" t="s">
        <v>188</v>
      </c>
      <c r="DM4795" t="s">
        <v>188</v>
      </c>
      <c r="DN4795">
        <v>5</v>
      </c>
      <c r="DO4795" t="s">
        <v>188</v>
      </c>
      <c r="DV4795" t="s">
        <v>199</v>
      </c>
      <c r="DW4795">
        <v>2</v>
      </c>
      <c r="DY4795" t="s">
        <v>188</v>
      </c>
      <c r="DZ4795" t="s">
        <v>188</v>
      </c>
      <c r="EA4795" t="s">
        <v>188</v>
      </c>
      <c r="EG4795" t="s">
        <v>10247</v>
      </c>
      <c r="EI4795" t="s">
        <v>10248</v>
      </c>
      <c r="EN4795" t="s">
        <v>188</v>
      </c>
      <c r="EO4795" t="s">
        <v>188</v>
      </c>
      <c r="EP4795" t="s">
        <v>188</v>
      </c>
      <c r="EQ4795" t="s">
        <v>188</v>
      </c>
      <c r="ER4795" t="s">
        <v>188</v>
      </c>
      <c r="ES4795" t="s">
        <v>188</v>
      </c>
      <c r="ET4795" t="s">
        <v>188</v>
      </c>
      <c r="EU4795" t="s">
        <v>188</v>
      </c>
      <c r="EV4795" t="s">
        <v>188</v>
      </c>
      <c r="EW4795" t="s">
        <v>188</v>
      </c>
      <c r="EX4795" t="s">
        <v>188</v>
      </c>
      <c r="EY4795" t="s">
        <v>188</v>
      </c>
      <c r="EZ4795" t="s">
        <v>188</v>
      </c>
      <c r="FA4795" t="s">
        <v>188</v>
      </c>
      <c r="FB4795" t="s">
        <v>188</v>
      </c>
      <c r="FC4795" t="s">
        <v>188</v>
      </c>
      <c r="FD4795">
        <v>10</v>
      </c>
      <c r="FE4795" t="s">
        <v>1941</v>
      </c>
      <c r="FF4795" t="s">
        <v>1057</v>
      </c>
      <c r="FG4795" t="s">
        <v>2320</v>
      </c>
      <c r="FH4795" t="s">
        <v>1056</v>
      </c>
      <c r="FI4795" t="s">
        <v>8543</v>
      </c>
      <c r="FJ4795" t="s">
        <v>8835</v>
      </c>
      <c r="FK4795" t="s">
        <v>2320</v>
      </c>
      <c r="FL4795" t="s">
        <v>8483</v>
      </c>
      <c r="FM4795" t="s">
        <v>1057</v>
      </c>
      <c r="FN4795" t="s">
        <v>2204</v>
      </c>
      <c r="FO4795" t="s">
        <v>188</v>
      </c>
      <c r="FP4795" t="s">
        <v>7763</v>
      </c>
      <c r="FQ4795" t="s">
        <v>8573</v>
      </c>
      <c r="FR4795" t="s">
        <v>188</v>
      </c>
      <c r="FS4795" t="s">
        <v>188</v>
      </c>
      <c r="FT4795" t="s">
        <v>188</v>
      </c>
      <c r="FU4795" t="s">
        <v>2320</v>
      </c>
      <c r="FV4795" t="s">
        <v>188</v>
      </c>
      <c r="FW4795" t="s">
        <v>2822</v>
      </c>
      <c r="FX4795" t="s">
        <v>188</v>
      </c>
      <c r="FY4795" t="s">
        <v>6163</v>
      </c>
      <c r="FZ4795" t="s">
        <v>6164</v>
      </c>
      <c r="GA4795" t="s">
        <v>839</v>
      </c>
      <c r="GB4795" t="s">
        <v>6165</v>
      </c>
      <c r="GC4795" t="s">
        <v>188</v>
      </c>
      <c r="GD4795">
        <v>71209</v>
      </c>
      <c r="GE4795">
        <v>43295</v>
      </c>
    </row>
    <row r="4796" spans="1:187" x14ac:dyDescent="0.2">
      <c r="A4796">
        <v>43295</v>
      </c>
      <c r="B4796">
        <v>6257</v>
      </c>
      <c r="C4796">
        <v>1197</v>
      </c>
      <c r="D4796">
        <v>331</v>
      </c>
      <c r="E4796" t="s">
        <v>10297</v>
      </c>
      <c r="F4796" t="s">
        <v>188</v>
      </c>
      <c r="G4796">
        <v>5</v>
      </c>
      <c r="H4796">
        <v>3</v>
      </c>
      <c r="I4796" t="s">
        <v>10298</v>
      </c>
      <c r="J4796">
        <v>2</v>
      </c>
      <c r="K4796">
        <v>8</v>
      </c>
      <c r="M4796">
        <v>12</v>
      </c>
      <c r="N4796">
        <v>2</v>
      </c>
      <c r="O4796">
        <v>745</v>
      </c>
      <c r="P4796">
        <v>915</v>
      </c>
      <c r="Q4796">
        <v>850</v>
      </c>
      <c r="R4796">
        <v>1</v>
      </c>
      <c r="S4796" t="s">
        <v>8472</v>
      </c>
      <c r="T4796" t="s">
        <v>10299</v>
      </c>
      <c r="U4796">
        <v>71213</v>
      </c>
      <c r="V4796">
        <v>6257</v>
      </c>
      <c r="W4796">
        <v>1849</v>
      </c>
      <c r="X4796" t="s">
        <v>10293</v>
      </c>
      <c r="Y4796" t="s">
        <v>188</v>
      </c>
      <c r="Z4796" t="s">
        <v>316</v>
      </c>
      <c r="AB4796" t="s">
        <v>188</v>
      </c>
      <c r="AC4796" t="s">
        <v>188</v>
      </c>
      <c r="AG4796">
        <v>6</v>
      </c>
      <c r="AJ4796" t="s">
        <v>10294</v>
      </c>
      <c r="AK4796" t="s">
        <v>188</v>
      </c>
      <c r="AL4796" t="s">
        <v>188</v>
      </c>
      <c r="AM4796" t="s">
        <v>188</v>
      </c>
      <c r="AN4796" t="s">
        <v>188</v>
      </c>
      <c r="AO4796" t="s">
        <v>188</v>
      </c>
      <c r="AP4796" t="s">
        <v>188</v>
      </c>
      <c r="AQ4796" t="s">
        <v>188</v>
      </c>
      <c r="AR4796" t="s">
        <v>188</v>
      </c>
      <c r="AS4796" t="s">
        <v>188</v>
      </c>
      <c r="AT4796" t="s">
        <v>188</v>
      </c>
      <c r="AU4796" t="s">
        <v>188</v>
      </c>
      <c r="AV4796" t="s">
        <v>188</v>
      </c>
      <c r="AW4796" t="s">
        <v>188</v>
      </c>
      <c r="AX4796" t="s">
        <v>188</v>
      </c>
      <c r="AY4796" t="s">
        <v>188</v>
      </c>
      <c r="AZ4796" t="s">
        <v>188</v>
      </c>
      <c r="BA4796" t="s">
        <v>188</v>
      </c>
      <c r="BB4796" t="s">
        <v>188</v>
      </c>
      <c r="BC4796">
        <v>1</v>
      </c>
      <c r="BD4796" t="s">
        <v>10295</v>
      </c>
      <c r="BE4796">
        <v>2</v>
      </c>
      <c r="BG4796">
        <v>80</v>
      </c>
      <c r="BI4796" t="s">
        <v>10296</v>
      </c>
      <c r="BJ4796">
        <v>3</v>
      </c>
      <c r="BK4796">
        <v>5</v>
      </c>
      <c r="BL4796" t="s">
        <v>188</v>
      </c>
      <c r="BM4796">
        <v>1000</v>
      </c>
      <c r="BN4796">
        <v>4000</v>
      </c>
      <c r="BO4796" t="s">
        <v>188</v>
      </c>
      <c r="BP4796">
        <v>0</v>
      </c>
      <c r="BQ4796">
        <v>0</v>
      </c>
      <c r="BR4796">
        <v>0</v>
      </c>
      <c r="BV4796" t="s">
        <v>188</v>
      </c>
      <c r="BW4796" t="s">
        <v>188</v>
      </c>
      <c r="BX4796" t="s">
        <v>188</v>
      </c>
      <c r="BY4796">
        <v>1</v>
      </c>
      <c r="BZ4796" t="s">
        <v>6169</v>
      </c>
      <c r="CA4796" t="s">
        <v>373</v>
      </c>
      <c r="CB4796">
        <v>5</v>
      </c>
      <c r="CC4796">
        <v>5</v>
      </c>
      <c r="CD4796">
        <v>5</v>
      </c>
      <c r="CE4796">
        <v>5</v>
      </c>
      <c r="CF4796">
        <v>0</v>
      </c>
      <c r="CG4796">
        <v>0</v>
      </c>
      <c r="CH4796">
        <v>7</v>
      </c>
      <c r="CI4796">
        <v>7</v>
      </c>
      <c r="CJ4796">
        <v>1</v>
      </c>
      <c r="CK4796">
        <v>1</v>
      </c>
      <c r="CL4796">
        <v>2</v>
      </c>
      <c r="CR4796">
        <v>0</v>
      </c>
      <c r="CS4796" t="s">
        <v>188</v>
      </c>
      <c r="CT4796">
        <v>5</v>
      </c>
      <c r="CU4796">
        <v>0</v>
      </c>
      <c r="CV4796">
        <v>0</v>
      </c>
      <c r="DK4796" t="s">
        <v>188</v>
      </c>
      <c r="DL4796" t="s">
        <v>188</v>
      </c>
      <c r="DM4796" t="s">
        <v>188</v>
      </c>
      <c r="DN4796">
        <v>2</v>
      </c>
      <c r="DO4796" t="s">
        <v>188</v>
      </c>
      <c r="DV4796" t="s">
        <v>199</v>
      </c>
      <c r="DW4796">
        <v>2</v>
      </c>
      <c r="DY4796" t="s">
        <v>188</v>
      </c>
      <c r="DZ4796" t="s">
        <v>188</v>
      </c>
      <c r="EA4796" t="s">
        <v>188</v>
      </c>
      <c r="EG4796" t="s">
        <v>188</v>
      </c>
      <c r="EH4796">
        <v>1000</v>
      </c>
      <c r="EI4796" t="s">
        <v>188</v>
      </c>
      <c r="EN4796" t="s">
        <v>188</v>
      </c>
      <c r="EO4796" t="s">
        <v>188</v>
      </c>
      <c r="EP4796" t="s">
        <v>188</v>
      </c>
      <c r="EQ4796" t="s">
        <v>188</v>
      </c>
      <c r="ER4796" t="s">
        <v>188</v>
      </c>
      <c r="ES4796" t="s">
        <v>188</v>
      </c>
      <c r="ET4796" t="s">
        <v>188</v>
      </c>
      <c r="EU4796" t="s">
        <v>188</v>
      </c>
      <c r="EV4796" t="s">
        <v>188</v>
      </c>
      <c r="EW4796" t="s">
        <v>188</v>
      </c>
      <c r="EX4796" t="s">
        <v>188</v>
      </c>
      <c r="EY4796" t="s">
        <v>188</v>
      </c>
      <c r="EZ4796" t="s">
        <v>188</v>
      </c>
      <c r="FA4796" t="s">
        <v>188</v>
      </c>
      <c r="FB4796" t="s">
        <v>188</v>
      </c>
      <c r="FC4796" t="s">
        <v>188</v>
      </c>
      <c r="FD4796">
        <v>40</v>
      </c>
      <c r="FE4796" t="s">
        <v>1056</v>
      </c>
      <c r="FF4796" t="s">
        <v>1057</v>
      </c>
      <c r="FG4796" t="s">
        <v>2320</v>
      </c>
      <c r="FH4796" t="s">
        <v>1056</v>
      </c>
      <c r="FI4796" t="s">
        <v>10037</v>
      </c>
      <c r="FJ4796" t="s">
        <v>2813</v>
      </c>
      <c r="FK4796" t="s">
        <v>2320</v>
      </c>
      <c r="FL4796" t="s">
        <v>8483</v>
      </c>
      <c r="FM4796" t="s">
        <v>1057</v>
      </c>
      <c r="FN4796" t="s">
        <v>2806</v>
      </c>
      <c r="FO4796" t="s">
        <v>188</v>
      </c>
      <c r="FP4796" t="s">
        <v>7763</v>
      </c>
      <c r="FQ4796" t="s">
        <v>188</v>
      </c>
      <c r="FR4796" t="s">
        <v>188</v>
      </c>
      <c r="FS4796" t="s">
        <v>188</v>
      </c>
      <c r="FT4796" t="s">
        <v>188</v>
      </c>
      <c r="FU4796" t="s">
        <v>2320</v>
      </c>
      <c r="FV4796" t="s">
        <v>188</v>
      </c>
      <c r="FW4796" t="s">
        <v>2204</v>
      </c>
      <c r="FX4796" t="s">
        <v>7643</v>
      </c>
      <c r="FY4796" t="s">
        <v>6163</v>
      </c>
      <c r="FZ4796" t="s">
        <v>188</v>
      </c>
      <c r="GA4796" t="s">
        <v>839</v>
      </c>
      <c r="GB4796" t="s">
        <v>188</v>
      </c>
      <c r="GC4796" t="s">
        <v>188</v>
      </c>
      <c r="GD4796">
        <v>71213</v>
      </c>
      <c r="GE4796">
        <v>43295</v>
      </c>
    </row>
    <row r="4797" spans="1:187" x14ac:dyDescent="0.2">
      <c r="A4797">
        <v>43296</v>
      </c>
      <c r="B4797">
        <v>6257</v>
      </c>
      <c r="C4797">
        <v>1198</v>
      </c>
      <c r="D4797">
        <v>679</v>
      </c>
      <c r="E4797" t="s">
        <v>10305</v>
      </c>
      <c r="F4797" t="s">
        <v>188</v>
      </c>
      <c r="G4797">
        <v>2</v>
      </c>
      <c r="H4797">
        <v>2</v>
      </c>
      <c r="I4797" t="s">
        <v>10306</v>
      </c>
      <c r="J4797">
        <v>2</v>
      </c>
      <c r="K4797">
        <v>13</v>
      </c>
      <c r="L4797">
        <v>2</v>
      </c>
      <c r="M4797">
        <v>13</v>
      </c>
      <c r="N4797">
        <v>2</v>
      </c>
      <c r="O4797">
        <v>585</v>
      </c>
      <c r="P4797">
        <v>1000</v>
      </c>
      <c r="Q4797">
        <v>755</v>
      </c>
      <c r="R4797">
        <v>1</v>
      </c>
      <c r="S4797" t="s">
        <v>8472</v>
      </c>
      <c r="T4797" t="s">
        <v>10307</v>
      </c>
      <c r="U4797">
        <v>71214</v>
      </c>
      <c r="V4797">
        <v>6257</v>
      </c>
      <c r="W4797">
        <v>1850</v>
      </c>
      <c r="X4797" t="s">
        <v>8784</v>
      </c>
      <c r="Y4797" t="s">
        <v>188</v>
      </c>
      <c r="Z4797" t="s">
        <v>269</v>
      </c>
      <c r="AB4797" t="s">
        <v>188</v>
      </c>
      <c r="AC4797" t="s">
        <v>188</v>
      </c>
      <c r="AG4797">
        <v>19</v>
      </c>
      <c r="AJ4797" t="s">
        <v>8785</v>
      </c>
      <c r="AK4797" t="s">
        <v>188</v>
      </c>
      <c r="AL4797" t="s">
        <v>188</v>
      </c>
      <c r="AM4797" t="s">
        <v>188</v>
      </c>
      <c r="AN4797" t="s">
        <v>188</v>
      </c>
      <c r="AO4797" t="s">
        <v>188</v>
      </c>
      <c r="AP4797" t="s">
        <v>188</v>
      </c>
      <c r="AQ4797" t="s">
        <v>188</v>
      </c>
      <c r="AR4797" t="s">
        <v>188</v>
      </c>
      <c r="AS4797" t="s">
        <v>188</v>
      </c>
      <c r="AT4797" t="s">
        <v>188</v>
      </c>
      <c r="AU4797" t="s">
        <v>188</v>
      </c>
      <c r="AV4797" t="s">
        <v>188</v>
      </c>
      <c r="AW4797" t="s">
        <v>188</v>
      </c>
      <c r="AX4797" t="s">
        <v>188</v>
      </c>
      <c r="AY4797" t="s">
        <v>188</v>
      </c>
      <c r="AZ4797" t="s">
        <v>188</v>
      </c>
      <c r="BA4797" t="s">
        <v>188</v>
      </c>
      <c r="BB4797" t="s">
        <v>188</v>
      </c>
      <c r="BC4797">
        <v>2</v>
      </c>
      <c r="BD4797" t="s">
        <v>8786</v>
      </c>
      <c r="BE4797">
        <v>3</v>
      </c>
      <c r="BF4797">
        <v>50</v>
      </c>
      <c r="BG4797">
        <v>63</v>
      </c>
      <c r="BH4797">
        <v>70</v>
      </c>
      <c r="BI4797" t="s">
        <v>8787</v>
      </c>
      <c r="BJ4797">
        <v>3</v>
      </c>
      <c r="BK4797">
        <v>12</v>
      </c>
      <c r="BL4797" t="s">
        <v>837</v>
      </c>
      <c r="BM4797">
        <v>4000</v>
      </c>
      <c r="BN4797">
        <v>2000</v>
      </c>
      <c r="BO4797" t="s">
        <v>7747</v>
      </c>
      <c r="BP4797">
        <v>0</v>
      </c>
      <c r="BQ4797">
        <v>0</v>
      </c>
      <c r="BR4797">
        <v>0</v>
      </c>
      <c r="BS4797">
        <v>1</v>
      </c>
      <c r="BT4797">
        <v>2</v>
      </c>
      <c r="BU4797">
        <v>3</v>
      </c>
      <c r="BV4797" t="s">
        <v>7566</v>
      </c>
      <c r="BW4797" t="s">
        <v>839</v>
      </c>
      <c r="BX4797" t="s">
        <v>8788</v>
      </c>
      <c r="BY4797">
        <v>1</v>
      </c>
      <c r="BZ4797" t="s">
        <v>6169</v>
      </c>
      <c r="CA4797" t="s">
        <v>3934</v>
      </c>
      <c r="CB4797">
        <v>1</v>
      </c>
      <c r="CC4797">
        <v>5</v>
      </c>
      <c r="CD4797">
        <v>5</v>
      </c>
      <c r="CE4797">
        <v>2</v>
      </c>
      <c r="CF4797">
        <v>0</v>
      </c>
      <c r="CG4797">
        <v>1</v>
      </c>
      <c r="CH4797">
        <v>7</v>
      </c>
      <c r="CI4797">
        <v>7</v>
      </c>
      <c r="CJ4797">
        <v>1</v>
      </c>
      <c r="CK4797">
        <v>1</v>
      </c>
      <c r="CL4797">
        <v>3</v>
      </c>
      <c r="CM4797">
        <v>2</v>
      </c>
      <c r="CR4797">
        <v>0</v>
      </c>
      <c r="CS4797" t="s">
        <v>188</v>
      </c>
      <c r="CT4797">
        <v>5</v>
      </c>
      <c r="CU4797">
        <v>0</v>
      </c>
      <c r="CV4797">
        <v>0</v>
      </c>
      <c r="DK4797" t="s">
        <v>188</v>
      </c>
      <c r="DL4797" t="s">
        <v>188</v>
      </c>
      <c r="DM4797" t="s">
        <v>188</v>
      </c>
      <c r="DN4797">
        <v>2</v>
      </c>
      <c r="DO4797" t="s">
        <v>188</v>
      </c>
      <c r="DV4797" t="s">
        <v>199</v>
      </c>
      <c r="DW4797">
        <v>2</v>
      </c>
      <c r="DY4797" t="s">
        <v>188</v>
      </c>
      <c r="DZ4797" t="s">
        <v>188</v>
      </c>
      <c r="EA4797" t="s">
        <v>188</v>
      </c>
      <c r="EG4797" t="s">
        <v>8789</v>
      </c>
      <c r="EI4797" t="s">
        <v>8790</v>
      </c>
      <c r="EN4797" t="s">
        <v>188</v>
      </c>
      <c r="EO4797" t="s">
        <v>188</v>
      </c>
      <c r="EP4797" t="s">
        <v>188</v>
      </c>
      <c r="EQ4797" t="s">
        <v>188</v>
      </c>
      <c r="ER4797" t="s">
        <v>188</v>
      </c>
      <c r="ES4797" t="s">
        <v>188</v>
      </c>
      <c r="ET4797" t="s">
        <v>188</v>
      </c>
      <c r="EU4797" t="s">
        <v>188</v>
      </c>
      <c r="EV4797" t="s">
        <v>188</v>
      </c>
      <c r="EW4797" t="s">
        <v>188</v>
      </c>
      <c r="EX4797" t="s">
        <v>188</v>
      </c>
      <c r="EY4797" t="s">
        <v>188</v>
      </c>
      <c r="EZ4797" t="s">
        <v>188</v>
      </c>
      <c r="FA4797" t="s">
        <v>188</v>
      </c>
      <c r="FB4797" t="s">
        <v>188</v>
      </c>
      <c r="FC4797" t="s">
        <v>188</v>
      </c>
      <c r="FD4797">
        <v>75</v>
      </c>
      <c r="FE4797" t="s">
        <v>1056</v>
      </c>
      <c r="FF4797" t="s">
        <v>1057</v>
      </c>
      <c r="FG4797" t="s">
        <v>2320</v>
      </c>
      <c r="FH4797" t="s">
        <v>1056</v>
      </c>
      <c r="FI4797" t="s">
        <v>2269</v>
      </c>
      <c r="FJ4797" t="s">
        <v>840</v>
      </c>
      <c r="FK4797" t="s">
        <v>3662</v>
      </c>
      <c r="FL4797" t="s">
        <v>8483</v>
      </c>
      <c r="FM4797" t="s">
        <v>1057</v>
      </c>
      <c r="FN4797" t="s">
        <v>1057</v>
      </c>
      <c r="FO4797" t="s">
        <v>188</v>
      </c>
      <c r="FP4797" t="s">
        <v>7745</v>
      </c>
      <c r="FQ4797" t="s">
        <v>7747</v>
      </c>
      <c r="FR4797" t="s">
        <v>188</v>
      </c>
      <c r="FS4797" t="s">
        <v>188</v>
      </c>
      <c r="FT4797" t="s">
        <v>188</v>
      </c>
      <c r="FU4797" t="s">
        <v>2320</v>
      </c>
      <c r="FV4797" t="s">
        <v>188</v>
      </c>
      <c r="FW4797" t="s">
        <v>6162</v>
      </c>
      <c r="FX4797" t="s">
        <v>188</v>
      </c>
      <c r="FY4797" t="s">
        <v>840</v>
      </c>
      <c r="FZ4797" t="s">
        <v>2203</v>
      </c>
      <c r="GA4797" t="s">
        <v>839</v>
      </c>
      <c r="GB4797" t="s">
        <v>6165</v>
      </c>
      <c r="GC4797" t="s">
        <v>188</v>
      </c>
      <c r="GD4797">
        <v>71214</v>
      </c>
      <c r="GE4797">
        <v>43296</v>
      </c>
    </row>
    <row r="4798" spans="1:187" x14ac:dyDescent="0.2">
      <c r="A4798">
        <v>43296</v>
      </c>
      <c r="B4798">
        <v>6257</v>
      </c>
      <c r="C4798">
        <v>1198</v>
      </c>
      <c r="D4798">
        <v>679</v>
      </c>
      <c r="E4798" t="s">
        <v>10305</v>
      </c>
      <c r="F4798" t="s">
        <v>188</v>
      </c>
      <c r="G4798">
        <v>2</v>
      </c>
      <c r="H4798">
        <v>2</v>
      </c>
      <c r="I4798" t="s">
        <v>10306</v>
      </c>
      <c r="J4798">
        <v>2</v>
      </c>
      <c r="K4798">
        <v>13</v>
      </c>
      <c r="L4798">
        <v>2</v>
      </c>
      <c r="M4798">
        <v>13</v>
      </c>
      <c r="N4798">
        <v>2</v>
      </c>
      <c r="O4798">
        <v>585</v>
      </c>
      <c r="P4798">
        <v>1000</v>
      </c>
      <c r="Q4798">
        <v>755</v>
      </c>
      <c r="R4798">
        <v>1</v>
      </c>
      <c r="S4798" t="s">
        <v>8472</v>
      </c>
      <c r="T4798" t="s">
        <v>10307</v>
      </c>
      <c r="U4798">
        <v>71216</v>
      </c>
      <c r="V4798">
        <v>6257</v>
      </c>
      <c r="W4798">
        <v>1852</v>
      </c>
      <c r="X4798" t="s">
        <v>9177</v>
      </c>
      <c r="Y4798" t="s">
        <v>188</v>
      </c>
      <c r="Z4798" t="s">
        <v>382</v>
      </c>
      <c r="AB4798" t="s">
        <v>188</v>
      </c>
      <c r="AC4798" t="s">
        <v>188</v>
      </c>
      <c r="AG4798">
        <v>23</v>
      </c>
      <c r="AJ4798" t="s">
        <v>9178</v>
      </c>
      <c r="AK4798" t="s">
        <v>188</v>
      </c>
      <c r="AL4798" t="s">
        <v>188</v>
      </c>
      <c r="AM4798" t="s">
        <v>188</v>
      </c>
      <c r="AN4798" t="s">
        <v>188</v>
      </c>
      <c r="AO4798" t="s">
        <v>188</v>
      </c>
      <c r="AP4798" t="s">
        <v>188</v>
      </c>
      <c r="AQ4798" t="s">
        <v>188</v>
      </c>
      <c r="AR4798" t="s">
        <v>188</v>
      </c>
      <c r="AS4798" t="s">
        <v>188</v>
      </c>
      <c r="AT4798" t="s">
        <v>188</v>
      </c>
      <c r="AU4798" t="s">
        <v>188</v>
      </c>
      <c r="AV4798" t="s">
        <v>188</v>
      </c>
      <c r="AW4798" t="s">
        <v>188</v>
      </c>
      <c r="AX4798" t="s">
        <v>188</v>
      </c>
      <c r="AY4798" t="s">
        <v>188</v>
      </c>
      <c r="AZ4798" t="s">
        <v>188</v>
      </c>
      <c r="BA4798" t="s">
        <v>188</v>
      </c>
      <c r="BB4798" t="s">
        <v>188</v>
      </c>
      <c r="BD4798" t="s">
        <v>9179</v>
      </c>
      <c r="BE4798">
        <v>1</v>
      </c>
      <c r="BF4798">
        <v>20</v>
      </c>
      <c r="BG4798">
        <v>25</v>
      </c>
      <c r="BH4798">
        <v>30</v>
      </c>
      <c r="BI4798" t="s">
        <v>2242</v>
      </c>
      <c r="BJ4798">
        <v>7</v>
      </c>
      <c r="BL4798" t="s">
        <v>188</v>
      </c>
      <c r="BM4798">
        <v>2211</v>
      </c>
      <c r="BO4798" t="s">
        <v>188</v>
      </c>
      <c r="BP4798">
        <v>0</v>
      </c>
      <c r="BQ4798">
        <v>0</v>
      </c>
      <c r="BR4798">
        <v>0</v>
      </c>
      <c r="BV4798" t="s">
        <v>188</v>
      </c>
      <c r="BW4798" t="s">
        <v>188</v>
      </c>
      <c r="BX4798" t="s">
        <v>188</v>
      </c>
      <c r="BY4798">
        <v>2</v>
      </c>
      <c r="BZ4798" t="s">
        <v>2242</v>
      </c>
      <c r="CA4798" t="s">
        <v>188</v>
      </c>
      <c r="CB4798">
        <v>5</v>
      </c>
      <c r="CF4798">
        <v>1</v>
      </c>
      <c r="CH4798">
        <v>7</v>
      </c>
      <c r="CJ4798">
        <v>2</v>
      </c>
      <c r="CL4798">
        <v>0</v>
      </c>
      <c r="CR4798">
        <v>0</v>
      </c>
      <c r="CS4798" t="s">
        <v>188</v>
      </c>
      <c r="CT4798">
        <v>5</v>
      </c>
      <c r="CU4798">
        <v>0</v>
      </c>
      <c r="CV4798">
        <v>0</v>
      </c>
      <c r="DK4798" t="s">
        <v>188</v>
      </c>
      <c r="DL4798" t="s">
        <v>188</v>
      </c>
      <c r="DM4798" t="s">
        <v>188</v>
      </c>
      <c r="DN4798">
        <v>1</v>
      </c>
      <c r="DO4798" t="s">
        <v>188</v>
      </c>
      <c r="DV4798" t="s">
        <v>188</v>
      </c>
      <c r="DY4798" t="s">
        <v>8485</v>
      </c>
      <c r="DZ4798" t="s">
        <v>188</v>
      </c>
      <c r="EA4798" t="s">
        <v>188</v>
      </c>
      <c r="EG4798" t="s">
        <v>188</v>
      </c>
      <c r="EI4798" t="s">
        <v>188</v>
      </c>
      <c r="EJ4798">
        <v>20</v>
      </c>
      <c r="EK4798">
        <v>25</v>
      </c>
      <c r="EL4798">
        <v>30</v>
      </c>
      <c r="EN4798" t="s">
        <v>188</v>
      </c>
      <c r="EO4798" t="s">
        <v>188</v>
      </c>
      <c r="EP4798" t="s">
        <v>188</v>
      </c>
      <c r="EQ4798" t="s">
        <v>188</v>
      </c>
      <c r="ER4798" t="s">
        <v>188</v>
      </c>
      <c r="ES4798" t="s">
        <v>188</v>
      </c>
      <c r="ET4798" t="s">
        <v>188</v>
      </c>
      <c r="EU4798" t="s">
        <v>188</v>
      </c>
      <c r="EV4798" t="s">
        <v>188</v>
      </c>
      <c r="EW4798" t="s">
        <v>188</v>
      </c>
      <c r="EX4798" t="s">
        <v>188</v>
      </c>
      <c r="EY4798" t="s">
        <v>188</v>
      </c>
      <c r="EZ4798" t="s">
        <v>188</v>
      </c>
      <c r="FA4798" t="s">
        <v>188</v>
      </c>
      <c r="FB4798" t="s">
        <v>188</v>
      </c>
      <c r="FC4798" t="s">
        <v>188</v>
      </c>
      <c r="FD4798">
        <v>25</v>
      </c>
      <c r="FE4798" t="s">
        <v>1941</v>
      </c>
      <c r="FF4798" t="s">
        <v>2320</v>
      </c>
      <c r="FG4798" t="s">
        <v>2320</v>
      </c>
      <c r="FH4798" t="s">
        <v>1056</v>
      </c>
      <c r="FI4798" t="s">
        <v>2269</v>
      </c>
      <c r="FJ4798" t="s">
        <v>840</v>
      </c>
      <c r="FK4798" t="s">
        <v>3662</v>
      </c>
      <c r="FL4798" t="s">
        <v>8483</v>
      </c>
      <c r="FM4798" t="s">
        <v>1057</v>
      </c>
      <c r="FN4798" t="s">
        <v>1057</v>
      </c>
      <c r="FO4798" t="s">
        <v>188</v>
      </c>
      <c r="FP4798" t="s">
        <v>7763</v>
      </c>
      <c r="FQ4798" t="s">
        <v>7744</v>
      </c>
      <c r="FR4798" t="s">
        <v>188</v>
      </c>
      <c r="FS4798" t="s">
        <v>188</v>
      </c>
      <c r="FT4798" t="s">
        <v>188</v>
      </c>
      <c r="FU4798" t="s">
        <v>2320</v>
      </c>
      <c r="FV4798" t="s">
        <v>188</v>
      </c>
      <c r="FW4798" t="s">
        <v>6162</v>
      </c>
      <c r="FX4798" t="s">
        <v>188</v>
      </c>
      <c r="FY4798" t="s">
        <v>6163</v>
      </c>
      <c r="FZ4798" t="s">
        <v>2203</v>
      </c>
      <c r="GA4798" t="s">
        <v>839</v>
      </c>
      <c r="GB4798" t="s">
        <v>6165</v>
      </c>
      <c r="GC4798" t="s">
        <v>188</v>
      </c>
      <c r="GD4798">
        <v>71216</v>
      </c>
      <c r="GE4798">
        <v>432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H A A B Q S w M E F A A A C A g A M 1 l G V Z Y J t 7 y n A A A A 9 w A A A B I A A A B D b 2 5 m a W c v U G F j a 2 F n Z S 5 4 b W y F j 9 E K g j A Y h V 9 F d u 8 2 D U T l d 1 4 E X S V E Q X Q r c + p I Z 2 y z + W 5 d 9 E i 9 Q k J Z 3 X V 5 D t + B 7 z x u d 8 i n v v O u Q h s 5 q A w F m C J P K D 5 U U j U Z G m 3 t x y h n s C v 5 u W y E N 8 P K p J O R G W q t v a S E O O e w W + F B N y S k N C C n Y n v g r e h L X y p j S 8 U F + q y q / y v E 4 P i S Y S E O a I K j K E l w D G R p o Z D q S 4 S z M K Z A f k p Y j 5 0 d t W C 1 9 j d 7 I E s E 8 j 7 B n l B L A w Q U A A A I C A A z W U Z V 7 0 R w / 6 A E A A D + F Q A A E w A A A E Z v c m 1 1 b G F z L 1 N l Y 3 R p b 2 4 x L m 2 F m M 1 u 3 D Y Q x + 8 G 8 g 7 C 9 u I A W 3 + s P 5 I g 6 K G w U 7 S 3 A n Z P R U F w q V k t C 4 m j k t T G R p A H a l 8 j L 9 Y h J e 1 u z C F 9 2 h V / m u G Q Q w 7 / l A P l N Z r q Y f y 9 / P j m 5 M 2 J 2 0 o L d T U o J w b v h L W 9 Q K W 0 l 0 Z D 9 V P V g j + p q g c c r A q P d 2 5 3 d o 9 q 6 M D 4 0 1 9 0 C 2 d 3 a D w 9 u N P F + R 8 O r D t / x O 7 8 H j + b F m X t z l m / Z 8 r t F m + X 1 Z / 3 0 O p O e 7 D k e r F c L K s 7 b I f O O H q 8 f P 9 u W X 0 y C m t t G n q + v b m 4 u P z r 7 Z K i + W H x y f z o v / 3 n w V W 9 x W 5 w C 3 r h U a 4 p n N / p G T 3 8 C r K m Y E 7 H w K m n q f 3 n t n 1 Q s p U 2 d O H t A L P H x + c e q h o q h S 0 a Q 7 9 b a Z p v / x 4 c P 1 p p 3 A Z t N 4 Y Y 3 n e n T C T L 6 s u X h a 4 F D Z z + / 2 b 8 7 f V Z e P k r g d A O f q g h J Q Z 5 C z f Y j R i M 9 p x J N 9 n 4 E L y H J 7 9 v b 5 F G y d N 1 y E f q D W 0 j j Z j S l W K F H d 9 b e B K W 8 g i b 1 K r G T m r R o e 2 3 e F n G q x R H 1 2 E C M q i X z 0 y k s v W i 0 y Y D 5 F M G Y J 2 C D r w g m A I L j T D S M 1 M v t P H s P I U l w U 3 s v C Q E M z 9 h U X A 2 M f O + m H m O r g W u 0 2 b V U 8 7 J M u 1 m I 1 G s L i 7 e T f R 7 M 9 r P H 2 4 K R N Z / M y P a M y b d I 2 v A s o g C e V + G 2 R 5 n y v c Z K T e O z 3 Y t P l C f F o c e c n T q N M d W O Z b r k K K 5 L X U Z e b b T m f L d z v S q S K + L 9 K Z I b / P U 9 a A K Q Q d c i D r g Q t g B F + I O u B B 4 w I X I u V T R X q J 6 H y t z r l Y y O 5 B q L C 1 h b F O T 6 M x h y 1 e u A + W q 1 I F y x S 3 U h I 4 p V a q V z k F A z K Y 5 Q G b P H G C a E f C y g T h G x u s B M l 4 P M P U q + 1 7 a G G q m s h 9 x b o a O O X s A z H z 1 i v / V K / 5 X r / i / m v x n h n c 1 u c / j 6 P 1 7 3 G u w F j P n Z M g + N O m + G 9 v T D e e l b l u Y T F 6 e u T N j s i e V r k n H 8 Y Y H y K 0 m a d d I Z 2 n G 9 h g z 1 k G Q Z S x n x F h N U 8 a a 7 R l j V + v N B i w n Z C L I W l z l w H U O 3 O T A L S M R Z T t Y R l K i 1 Y 0 g m B 7 Q p F 6 2 z 7 V l S l d A b l h 3 3 D k L T w q c A D l w W 3 t m z B z E O O I L n M T R O 7 I i M d X z W + + Y c 1 v v m O e 3 X l P a 1 0 1 p U z d F t 1 j 0 i 0 X H W P R s i 5 5 t 0 b M t e d 4 W S t C 2 U H + 2 b P G p L Q n 4 U Q l z C r 3 W j A y V f m p n N y y L F B o H / / A s H n 9 E C k d n p N m j M 1 J u w s b 7 h 7 f M 6 T n d l u h i O / M X t t t h v A y + a N 5 p T z e E j W 6 9 T U 9 k W s M W w m W a L u f M p u 0 E v U E l W G q b a k O w 6 E Y z 7 g K Z p e G 2 k o V z c r m 6 N i G m s k 3 3 L 5 E e L t M 9 S + S M 5 J N I R V x M k Z W q k N 5 I s + m N l E t v T B E z t t i e i p B D G c v p 1 M v r s n I n X l D u I y 3 4 L i j 3 k e Y U 8 E h z A n i k O f 1 L t K T c J 1 y I u q T c J 1 y I u 6 T c J 1 y I n F P u f f w i Z N h L f Q 9 e p 3 s 9 3 q i Z Q j b W K 0 7 n a 1 P r n a 4 H 5 u z t q W v g d d x I 8 D l H m L J N a 5 K Y Z A t G v 3 3 2 6 D A T 9 v j R J Q N 3 0 O R J u h T 2 K F 0 G e 5 Q u g V C Y p I L U 3 Q Q Y c R r q s e z A p D Z 7 l F r R 2 U E l m g o d 0 9 W B p X a o 1 N C n J r E 5 f X v w m t Z I + v r Y z k V F d 8 T 2 6 H v b i x U U v x Y J R g a O n x b F C x 3 4 9 e 2 J N s U P m R / / B 1 B L A w Q U A A A I C A A z W U Z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N Z R l W W C b e 8 p w A A A P c A A A A S A A A A A A A A A A A A A A A A A A A A A A B D b 2 5 m a W c v U G F j a 2 F n Z S 5 4 b W x Q S w E C F A M U A A A I C A A z W U Z V 7 0 R w / 6 A E A A D + F Q A A E w A A A A A A A A A A A A A A A A D X A A A A R m 9 y b X V s Y X M v U 2 V j d G l v b j E u b V B L A Q I U A x Q A A A g I A D N Z R l U P y u m r p A A A A O k A A A A T A A A A A A A A A A A A A A A A A K g F A A B b Q 2 9 u d G V u d F 9 U e X B l c 1 0 u e G 1 s U E s F B g A A A A A D A A M A w g A A A H 0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P A A A A A A A A F I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W N z X 3 V 0 c 1 9 y c n B f b 2 N j a X R h b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N z X 3 V 0 c 1 9 y c n B f b 2 N j a X R h b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Z U M D k 6 M D k 6 M z g u M z k y N T A z M F o i I C 8 + P E V u d H J 5 I F R 5 c G U 9 I k Z p b G x D b 2 x 1 b W 5 U e X B l c y I g V m F s d W U 9 I n N B d 0 1 E Q X d Z R 0 F 3 T U d B d 0 1 E Q X d N R E F 3 T U R C Z 1 l E Q X d N R 0 J n W U R C Z 1 l E Q X d N R E F 3 T U d C Z 1 l H Q m d Z R 0 J n W U d C Z 1 l H Q m d Z R 0 J n W U d B d 1 l E Q X d N R E J n T U R C Z 0 1 E Q m d N R E F 3 T U R B d 1 l H Q m d N R 0 J n T U R B d 0 1 E Q X d N R E F 3 T U R B d 0 1 E Q X d N R E J n T U R B d 0 1 E Q X d N R E F 3 T U R B d 0 1 E Q X d N R E J n W U d B d 1 l E Q X d N R E F 3 T U d B d 0 1 H Q m d Z R E F 3 T U R B d 1 l E Q m d N R E F 3 T U d C Z 1 l H Q m d Z R 0 J n W U d C Z 1 l H Q m d Z R 0 F 3 W U d C Z 1 l H Q m d Z R 0 J n W U d C Z 1 l H Q m d Z R 0 J n W U d C Z 1 l H Q m d Z R E F 3 P T 0 i I C 8 + P E V u d H J 5 I F R 5 c G U 9 I k Z p b G x D b 2 x 1 b W 5 O Y W 1 l c y I g V m F s d W U 9 I n N b J n F 1 b 3 Q 7 a W R f d W N z J n F 1 b 3 Q 7 L C Z x d W 9 0 O 2 l k X 2 V 0 d W R l J n F 1 b 3 Q 7 L C Z x d W 9 0 O 2 5 v X 3 V j c y Z x d W 9 0 O y w m c X V v d D t z d X J m X 3 V u a X Q m c X V v d D s s J n F 1 b 3 Q 7 b m 9 t X 3 V j c y Z x d W 9 0 O y w m c X V v d D t u b 2 1 f b G 9 j Y W x f d W N z J n F 1 b 3 Q 7 L C Z x d W 9 0 O 2 5 i X 3 V 0 c y Z x d W 9 0 O y w m c X V v d D t v c m d h b l 9 1 Y 3 N f d X R z J n F 1 b 3 Q 7 L C Z x d W 9 0 O 2 N v b W 1 f d W N z J n F 1 b 3 Q 7 L C Z x d W 9 0 O 3 R 5 c G V f c m V s a W V m J n F 1 b 3 Q 7 L C Z x d W 9 0 O 2 R v b W F p X 2 1 v c n B o b z E m c X V v d D s s J n F 1 b 3 Q 7 Z G 9 t Y W l f b W 9 y c G h v M i Z x d W 9 0 O y w m c X V v d D t 0 e X B l X 3 N 1 c m Y m c X V v d D s s J n F 1 b 3 Q 7 d H l w Z V 9 w Y X l z J n F 1 b 3 Q 7 L C Z x d W 9 0 O 2 F s d F 9 t a W 4 m c X V v d D s s J n F 1 b 3 Q 7 Y W x 0 X 2 1 h e C Z x d W 9 0 O y w m c X V v d D t h b H R f b W 9 k J n F 1 b 3 Q 7 L C Z x d W 9 0 O 2 1 l d F 9 h b H Q m c X V v d D s s J n F 1 b 3 Q 7 c m V n X 2 5 h d C Z x d W 9 0 O y w m c X V v d D t u b 1 9 p b n R f d W N z J n F 1 b 3 Q 7 L C Z x d W 9 0 O 2 l k X 3 V 0 c y Z x d W 9 0 O y w m c X V v d D t p Z F 9 l d H V k Z V 8 x J n F 1 b 3 Q 7 L C Z x d W 9 0 O 2 5 v X 3 V 0 c y Z x d W 9 0 O y w m c X V v d D t u b 2 1 f d X R z J n F 1 b 3 Q 7 L C Z x d W 9 0 O 2 5 v b V 9 s b 2 N h b F 9 1 d H M m c X V v d D s s J n F 1 b 3 Q 7 b m J f b 2 J z J n F 1 b 3 Q 7 L C Z x d W 9 0 O 2 N w Y 3 N f b m 9 t J n F 1 b 3 Q 7 L C Z x d W 9 0 O 2 Z h b 1 8 y M D A 3 X 2 5 v b S Z x d W 9 0 O y w m c X V v d D t y c F 8 5 N V 9 u b 2 0 m c X V v d D s s J n F 1 b 3 Q 7 c n B f O T V f Y W R q M S Z x d W 9 0 O y w m c X V v d D t y c F 8 5 N V 9 h Z G o y J n F 1 b 3 Q 7 L C Z x d W 9 0 O 3 J w X z k 1 X 2 d l c i Z x d W 9 0 O y w m c X V v d D t y c F 8 y M D A 4 X 2 d l c i Z x d W 9 0 O y w m c X V v d D t y c F 8 y M D A 4 X 2 F k a j E m c X V v d D s s J n F 1 b 3 Q 7 c n B f M j A w O F 9 h Z G o y J n F 1 b 3 Q 7 L C Z x d W 9 0 O 3 J w X z I w M D h f b m 9 t J n F 1 b 3 Q 7 L C Z x d W 9 0 O 3 d y Y l 8 5 O F 9 n c m 9 1 c G U m c X V v d D s s J n F 1 b 3 Q 7 d 3 J i X z k 4 X 2 F k a j E m c X V v d D s s J n F 1 b 3 Q 7 d 3 J i X z k 4 X 2 F k a j I m c X V v d D s s J n F 1 b 3 Q 7 d 3 J i X z k 4 X 2 5 v b S Z x d W 9 0 O y w m c X V v d D t 3 c m J f M j A w N l 9 n c m 9 1 c G U m c X V v d D s s J n F 1 b 3 Q 7 d 3 J i X z I w M D Z f Y W R q M S Z x d W 9 0 O y w m c X V v d D t 3 c m J f M j A w N l 9 h Z G o y J n F 1 b 3 Q 7 L C Z x d W 9 0 O 3 d y Y l 8 y M D A 2 X 2 F k a j M m c X V v d D s s J n F 1 b 3 Q 7 d 3 J i X z I w M D Z f Y W R q N C Z x d W 9 0 O y w m c X V v d D t 3 c m J f M j A w N l 9 h Z G o 1 J n F 1 b 3 Q 7 L C Z x d W 9 0 O 3 d y Y l 8 y M D A 2 X 2 F k a j Y m c X V v d D s s J n F 1 b 3 Q 7 d 3 J i X z I w M D Z f c 3 B l Y z E m c X V v d D s s J n F 1 b 3 Q 7 d 3 J i X z I w M D Z f c 3 B l Y z I m c X V v d D s s J n F 1 b 3 Q 7 d 3 J i X z I w M D Z f c 3 B l Y z M m c X V v d D s s J n F 1 b 3 Q 7 d 3 J i X z I w M D Z f c 3 B l Y z Q m c X V v d D s s J n F 1 b 3 Q 7 d 3 J i X z I w M D Z f c 3 B l Y z U m c X V v d D s s J n F 1 b 3 Q 7 d 3 J i X z I w M D Z f c 3 B l Y z Y m c X V v d D s s J n F 1 b 3 Q 7 d 3 J i X z I w M D Z f b m 9 t J n F 1 b 3 Q 7 L C Z x d W 9 0 O 2 5 i X 3 B y b 2 Z f d W 5 p J n F 1 b 3 Q 7 L C Z x d W 9 0 O 2 N v b W 1 f d X R z J n F 1 b 3 Q 7 L C Z x d W 9 0 O 2 9 y Z 1 9 n Z W 9 s J n F 1 b 3 Q 7 L C Z x d W 9 0 O 3 B y b 2 Z f c 2 9 s X 2 1 p b i Z x d W 9 0 O y w m c X V v d D t w c m 9 m X 3 N v b F 9 t b 2 Q m c X V v d D s s J n F 1 b 3 Q 7 c H J v Z l 9 z b 2 x f b W F 4 J n F 1 b 3 Q 7 L C Z x d W 9 0 O 2 5 v b V 9 t Y X Q m c X V v d D s s J n F 1 b 3 Q 7 Y 2 x h c 3 N l X 2 1 h d D E m c X V v d D s s J n F 1 b 3 Q 7 Y 2 x h c 3 N l X 2 1 h d D I m c X V v d D s s J n F 1 b 3 Q 7 Y 2 x h c 3 N l X 2 1 h d D M m c X V v d D s s J n F 1 b 3 Q 7 Z X R h Z 2 V f Z 2 V v b D E m c X V v d D s s J n F 1 b 3 Q 7 Z X R h Z 2 V f Z 2 V v b D I m c X V v d D s s J n F 1 b 3 Q 7 Z X R h Z 2 V f Z 2 V v b D M m c X V v d D s s J n F 1 b 3 Q 7 Y X B w Y X J f b W F 0 M V 9 t a W 4 m c X V v d D s s J n F 1 b 3 Q 7 Y X B w Y X J f b W F 0 M V 9 t b 2 Q m c X V v d D s s J n F 1 b 3 Q 7 Y X B w Y X J f b W F 0 M V 9 t Y X g m c X V v d D s s J n F 1 b 3 Q 7 Y X B w Y X J f b W F 0 M l 9 t a W 4 m c X V v d D s s J n F 1 b 3 Q 7 Y X B w Y X J f b W F 0 M l 9 t b 2 Q m c X V v d D s s J n F 1 b 3 Q 7 Y X B w Y X J f b W F 0 M l 9 t Y X g m c X V v d D s s J n F 1 b 3 Q 7 Y X B w Y X J f b W F 0 M 1 9 t a W 4 m c X V v d D s s J n F 1 b 3 Q 7 Y X B w Y X J f b W F 0 M 1 9 t b 2 Q m c X V v d D s s J n F 1 b 3 Q 7 Y X B w Y X J f b W F 0 M 1 9 t Y X g m c X V v d D s s J n F 1 b 3 Q 7 c G l l c n J v X 3 N 1 c m Y m c X V v d D s s J n F 1 b 3 Q 7 b m 9 t X 2 V n M S Z x d W 9 0 O y w m c X V v d D t u b 2 1 f Z W c y J n F 1 b 3 Q 7 L C Z x d W 9 0 O 3 R h a W x s Z V 9 l Z z E m c X V v d D s s J n F 1 b 3 Q 7 d G F p b G x l X 2 V n M i Z x d W 9 0 O y w m c X V v d D t h Y 2 l k a X R l X 2 V n M S Z x d W 9 0 O y w m c X V v d D t h Y 2 l k a X R l X 2 V n M i Z x d W 9 0 O y w m c X V v d D t j Y X J i b 2 5 h d G V f Z W c x J n F 1 b 3 Q 7 L C Z x d W 9 0 O 2 N h c m J v b m F 0 Z V 9 l Z z I m c X V v d D s s J n F 1 b 3 Q 7 Z m 9 y b W V f Z W c x J n F 1 b 3 Q 7 L C Z x d W 9 0 O 2 Z v c m 1 l X 2 V n M i Z x d W 9 0 O y w m c X V v d D t w a W V y c m 9 f Z W c x J n F 1 b 3 Q 7 L C Z x d W 9 0 O 3 B p Z X J y b 1 9 l Z z I m c X V v d D s s J n F 1 b 3 Q 7 Z G l m Z m V y M S Z x d W 9 0 O y w m c X V v d D t k a W Z m Z X I y J n F 1 b 3 Q 7 L C Z x d W 9 0 O 2 R p Z m Z l c j M m c X V v d D s s J n F 1 b 3 Q 7 Z G l m Z m V y N C Z x d W 9 0 O y w m c X V v d D t k a W Z m Z X I 1 J n F 1 b 3 Q 7 L C Z x d W 9 0 O 2 R p Z m Z l c j Y m c X V v d D s s J n F 1 b 3 Q 7 c 2 F s d X J l J n F 1 b 3 Q 7 L C Z x d W 9 0 O 2 9 y a W d f c 2 F s J n F 1 b 3 Q 7 L C Z x d W 9 0 O 3 J l Z 1 9 o e W R y a S Z x d W 9 0 O y w m c X V v d D t y Z W d f c 3 V i b W V y J n F 1 b 3 Q 7 L C Z x d W 9 0 O 2 V 4 Y 2 V z X 2 V h d T E m c X V v d D s s J n F 1 b 3 Q 7 Z X h j Z X N f Z W F 1 M i Z x d W 9 0 O y w m c X V v d D t v c m l n X 2 V 4 Y 2 V z M S Z x d W 9 0 O y w m c X V v d D t u a X Z l Y X V f b m F w X 2 1 p b i Z x d W 9 0 O y w m c X V v d D t u a X Z l Y X V f b m F w X 2 1 v Z C Z x d W 9 0 O y w m c X V v d D t u a X Z l Y X V f b m F w X 2 1 h e C Z x d W 9 0 O y w m c X V v d D t h c H B h c l 9 n X 2 1 p b i Z x d W 9 0 O y w m c X V v d D t h c H B h c l 9 n X 2 1 v Z C Z x d W 9 0 O y w m c X V v d D t h c H B h c l 9 n X 2 1 h e C Z x d W 9 0 O y w m c X V v d D t h c H B h c l 9 n b 1 9 t a W 4 m c X V v d D s s J n F 1 b 3 Q 7 Y X B w Y X J f Z 2 9 f b W 9 k J n F 1 b 3 Q 7 L C Z x d W 9 0 O 2 F w c G F y X 2 d v X 2 1 h e C Z x d W 9 0 O y w m c X V v d D t h c H B h c l 9 n c l 9 t a W 4 m c X V v d D s s J n F 1 b 3 Q 7 Y X B w Y X J f Z 3 J f b W 9 k J n F 1 b 3 Q 7 L C Z x d W 9 0 O 2 F w c G F y X 2 d y X 2 1 h e C Z x d W 9 0 O y w m c X V v d D t h c H B h c l 9 o X 2 1 p b i Z x d W 9 0 O y w m c X V v d D t h c H B h c l 9 o X 2 1 v Z C Z x d W 9 0 O y w m c X V v d D t h c H B h c l 9 o X 2 1 h e C Z x d W 9 0 O y w m c X V v d D t k c m F p X 2 5 h d C Z x d W 9 0 O y w m c X V v d D t 0 e X B l X 2 R p c y Z x d W 9 0 O y w m c X V v d D t u Y X R f Z G l z J n F 1 b 3 Q 7 L C Z x d W 9 0 O 2 Z v c m 1 l X 2 R p c y Z x d W 9 0 O y w m c X V v d D t j b 2 5 z Z X F f Z G l z J n F 1 b 3 Q 7 L C Z x d W 9 0 O 3 B y b 2 Z f Z G l z X 2 1 p b i Z x d W 9 0 O y w m c X V v d D t w c m 9 m X 2 R p c 1 9 t b 2 Q m c X V v d D s s J n F 1 b 3 Q 7 c H J v Z l 9 k a X N f b W F 4 J n F 1 b 3 Q 7 L C Z x d W 9 0 O 3 R 5 c G V f c 3 R y Y X Q m c X V v d D s s J n F 1 b 3 Q 7 b 3 J n Y W 5 f d X R z X 3 N 0 c m F 0 J n F 1 b 3 Q 7 L C Z x d W 9 0 O 2 h 1 b X V z J n F 1 b 3 Q 7 L C Z x d W 9 0 O 3 Z p d F 9 p b m Z p b H R y J n F 1 b 3 Q 7 L C Z x d W 9 0 O 2 N h c F 9 y Z X R l b n R p b 2 4 m c X V v d D s s J n F 1 b 3 Q 7 c m V t X 2 N h c G l s b G F p c m U m c X V v d D s s J n F 1 b 3 Q 7 Z X J v c 2 l v b i Z x d W 9 0 O y w m c X V v d D t z d X J m X 2 V y b 3 N p b 2 4 m c X V v d D s s J n F 1 b 3 Q 7 a W 5 0 X 2 V y b 3 N p b 2 4 m c X V v d D s s J n F 1 b 3 Q 7 Z H J h a V 9 u Y X Q y J n F 1 b 3 Q 7 L C Z x d W 9 0 O 2 R y Y W l f b m F 0 M y Z x d W 9 0 O y w m c X V v d D t h b H R f b W l u X z I m c X V v d D s s J n F 1 b 3 Q 7 Y W x 0 X 2 1 v Z F 8 z J n F 1 b 3 Q 7 L C Z x d W 9 0 O 2 F s d F 9 t Y X h f N C Z x d W 9 0 O y w m c X V v d D t w c m 9 m X 3 J h Y 1 9 t a W 4 m c X V v d D s s J n F 1 b 3 Q 7 c H J v Z l 9 y Y W N f b W 9 k J n F 1 b 3 Q 7 L C Z x d W 9 0 O 3 B y b 2 Z f c m F j X 2 1 h e C Z x d W 9 0 O y w m c X V v d D t o d W 1 1 c z I m c X V v d D s s J n F 1 b 3 Q 7 a H V t d X M z J n F 1 b 3 Q 7 L C Z x d W 9 0 O 2 9 y a W d f Z X h j Z X M y J n F 1 b 3 Q 7 L C Z x d W 9 0 O 3 d y Y l 8 y M D E 0 X 2 d y b 3 V w Z S Z x d W 9 0 O y w m c X V v d D t 3 c m J f M j A x N F 9 h Z G o x J n F 1 b 3 Q 7 L C Z x d W 9 0 O 3 d y Y l 8 y M D E 0 X 2 F k a j I m c X V v d D s s J n F 1 b 3 Q 7 d 3 J i X z I w M T R f Y W R q M y Z x d W 9 0 O y w m c X V v d D t 3 c m J f M j A x N F 9 h Z G o 0 J n F 1 b 3 Q 7 L C Z x d W 9 0 O 3 d y Y l 8 y M D E 0 X 2 F k a j U m c X V v d D s s J n F 1 b 3 Q 7 d 3 J i X z I w M T R f Y W R q N i Z x d W 9 0 O y w m c X V v d D t 3 c m J f M j A x N F 9 z c G V j M S Z x d W 9 0 O y w m c X V v d D t 3 c m J f M j A x N F 9 z c G V j M i Z x d W 9 0 O y w m c X V v d D t 3 c m J f M j A x N F 9 z c G V j M y Z x d W 9 0 O y w m c X V v d D t 3 c m J f M j A x N F 9 z c G V j N C Z x d W 9 0 O y w m c X V v d D t 3 c m J f M j A x N F 9 z c G V j N S Z x d W 9 0 O y w m c X V v d D t 3 c m J f M j A x N F 9 z c G V j N i Z x d W 9 0 O y w m c X V v d D t 3 c m J f M j A x N F 9 u b 2 0 m c X V v d D s s J n F 1 b 3 Q 7 c G 9 1 c m N l b n Q m c X V v d D s s J n F 1 b 3 Q 7 c m V w Z X R p d C Z x d W 9 0 O y w m c X V v d D t s b 2 N h b G l z J n F 1 b 3 Q 7 L C Z x d W 9 0 O 2 Z v c m 1 l X 3 V 0 c y Z x d W 9 0 O y w m c X V v d D t p b m R p d m l k d W F s J n F 1 b 3 Q 7 L C Z x d W 9 0 O 3 B l b n R l X 2 1 h e C Z x d W 9 0 O y w m c X V v d D t w Z W 5 0 Z V 9 t b 3 k m c X V v d D s s J n F 1 b 3 Q 7 c G V u d G V f b W l u J n F 1 b 3 Q 7 L C Z x d W 9 0 O 2 9 y a W V u d G F 0 a W 9 u J n F 1 b 3 Q 7 L C Z x d W 9 0 O 3 B o e X R v c 2 8 m c X V v d D s s J n F 1 b 3 Q 7 Z m 9 y b W V f b W 9 y c G h v J n F 1 b 3 Q 7 L C Z x d W 9 0 O 2 Z v c m 1 l X 3 Z l Z y Z x d W 9 0 O y w m c X V v d D t m b 3 J t Z V 9 2 Z W c x J n F 1 b 3 Q 7 L C Z x d W 9 0 O 2 Z v c m 1 l X 3 Z l Z z I m c X V v d D s s J n F 1 b 3 Q 7 Z m 9 y b W V f d m V n M y Z x d W 9 0 O y w m c X V v d D t z d X J m Y W N l M S Z x d W 9 0 O y w m c X V v d D t z d X J m Y W N l M i Z x d W 9 0 O y w m c X V v d D t 0 e X B l X 2 F t Z W 4 x J n F 1 b 3 Q 7 L C Z x d W 9 0 O 3 R 5 c G V f Y W 1 l b j I m c X V v d D s s J n F 1 b 3 Q 7 Y 2 9 u d H J h a W 5 0 Z T E m c X V v d D s s J n F 1 b 3 Q 7 Y 2 9 u d H J h a W 5 0 Z T I m c X V v d D s s J n F 1 b 3 Q 7 b 2 N j d X A x J n F 1 b 3 Q 7 L C Z x d W 9 0 O 2 9 j Y 3 V w M i Z x d W 9 0 O y w m c X V v d D t 1 d G l s a X M x J n F 1 b 3 Q 7 L C Z x d W 9 0 O 3 V 0 a W x p c z I m c X V v d D s s J n F 1 b 3 Q 7 Y 2 9 t b V 9 s X 3 V j c 1 9 1 d H M m c X V v d D s s J n F 1 b 3 Q 7 a W R f d X R z X z U m c X V v d D s s J n F 1 b 3 Q 7 a W R f d W N z X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j c 1 9 1 d H N f c n J w X 2 9 j Y 2 l 0 Y W 5 p Z S 9 B d X R v U m V t b 3 Z l Z E N v b H V t b n M x L n t p Z F 9 1 Y 3 M s M H 0 m c X V v d D s s J n F 1 b 3 Q 7 U 2 V j d G l v b j E v d W N z X 3 V 0 c 1 9 y c n B f b 2 N j a X R h b m l l L 0 F 1 d G 9 S Z W 1 v d m V k Q 2 9 s d W 1 u c z E u e 2 l k X 2 V 0 d W R l L D F 9 J n F 1 b 3 Q 7 L C Z x d W 9 0 O 1 N l Y 3 R p b 2 4 x L 3 V j c 1 9 1 d H N f c n J w X 2 9 j Y 2 l 0 Y W 5 p Z S 9 B d X R v U m V t b 3 Z l Z E N v b H V t b n M x L n t u b 1 9 1 Y 3 M s M n 0 m c X V v d D s s J n F 1 b 3 Q 7 U 2 V j d G l v b j E v d W N z X 3 V 0 c 1 9 y c n B f b 2 N j a X R h b m l l L 0 F 1 d G 9 S Z W 1 v d m V k Q 2 9 s d W 1 u c z E u e 3 N 1 c m Z f d W 5 p d C w z f S Z x d W 9 0 O y w m c X V v d D t T Z W N 0 a W 9 u M S 9 1 Y 3 N f d X R z X 3 J y c F 9 v Y 2 N p d G F u a W U v Q X V 0 b 1 J l b W 9 2 Z W R D b 2 x 1 b W 5 z M S 5 7 b m 9 t X 3 V j c y w 0 f S Z x d W 9 0 O y w m c X V v d D t T Z W N 0 a W 9 u M S 9 1 Y 3 N f d X R z X 3 J y c F 9 v Y 2 N p d G F u a W U v Q X V 0 b 1 J l b W 9 2 Z W R D b 2 x 1 b W 5 z M S 5 7 b m 9 t X 2 x v Y 2 F s X 3 V j c y w 1 f S Z x d W 9 0 O y w m c X V v d D t T Z W N 0 a W 9 u M S 9 1 Y 3 N f d X R z X 3 J y c F 9 v Y 2 N p d G F u a W U v Q X V 0 b 1 J l b W 9 2 Z W R D b 2 x 1 b W 5 z M S 5 7 b m J f d X R z L D Z 9 J n F 1 b 3 Q 7 L C Z x d W 9 0 O 1 N l Y 3 R p b 2 4 x L 3 V j c 1 9 1 d H N f c n J w X 2 9 j Y 2 l 0 Y W 5 p Z S 9 B d X R v U m V t b 3 Z l Z E N v b H V t b n M x L n t v c m d h b l 9 1 Y 3 N f d X R z L D d 9 J n F 1 b 3 Q 7 L C Z x d W 9 0 O 1 N l Y 3 R p b 2 4 x L 3 V j c 1 9 1 d H N f c n J w X 2 9 j Y 2 l 0 Y W 5 p Z S 9 B d X R v U m V t b 3 Z l Z E N v b H V t b n M x L n t j b 2 1 t X 3 V j c y w 4 f S Z x d W 9 0 O y w m c X V v d D t T Z W N 0 a W 9 u M S 9 1 Y 3 N f d X R z X 3 J y c F 9 v Y 2 N p d G F u a W U v Q X V 0 b 1 J l b W 9 2 Z W R D b 2 x 1 b W 5 z M S 5 7 d H l w Z V 9 y Z W x p Z W Y s O X 0 m c X V v d D s s J n F 1 b 3 Q 7 U 2 V j d G l v b j E v d W N z X 3 V 0 c 1 9 y c n B f b 2 N j a X R h b m l l L 0 F 1 d G 9 S Z W 1 v d m V k Q 2 9 s d W 1 u c z E u e 2 R v b W F p X 2 1 v c n B o b z E s M T B 9 J n F 1 b 3 Q 7 L C Z x d W 9 0 O 1 N l Y 3 R p b 2 4 x L 3 V j c 1 9 1 d H N f c n J w X 2 9 j Y 2 l 0 Y W 5 p Z S 9 B d X R v U m V t b 3 Z l Z E N v b H V t b n M x L n t k b 2 1 h a V 9 t b 3 J w a G 8 y L D E x f S Z x d W 9 0 O y w m c X V v d D t T Z W N 0 a W 9 u M S 9 1 Y 3 N f d X R z X 3 J y c F 9 v Y 2 N p d G F u a W U v Q X V 0 b 1 J l b W 9 2 Z W R D b 2 x 1 b W 5 z M S 5 7 d H l w Z V 9 z d X J m L D E y f S Z x d W 9 0 O y w m c X V v d D t T Z W N 0 a W 9 u M S 9 1 Y 3 N f d X R z X 3 J y c F 9 v Y 2 N p d G F u a W U v Q X V 0 b 1 J l b W 9 2 Z W R D b 2 x 1 b W 5 z M S 5 7 d H l w Z V 9 w Y X l z L D E z f S Z x d W 9 0 O y w m c X V v d D t T Z W N 0 a W 9 u M S 9 1 Y 3 N f d X R z X 3 J y c F 9 v Y 2 N p d G F u a W U v Q X V 0 b 1 J l b W 9 2 Z W R D b 2 x 1 b W 5 z M S 5 7 Y W x 0 X 2 1 p b i w x N H 0 m c X V v d D s s J n F 1 b 3 Q 7 U 2 V j d G l v b j E v d W N z X 3 V 0 c 1 9 y c n B f b 2 N j a X R h b m l l L 0 F 1 d G 9 S Z W 1 v d m V k Q 2 9 s d W 1 u c z E u e 2 F s d F 9 t Y X g s M T V 9 J n F 1 b 3 Q 7 L C Z x d W 9 0 O 1 N l Y 3 R p b 2 4 x L 3 V j c 1 9 1 d H N f c n J w X 2 9 j Y 2 l 0 Y W 5 p Z S 9 B d X R v U m V t b 3 Z l Z E N v b H V t b n M x L n t h b H R f b W 9 k L D E 2 f S Z x d W 9 0 O y w m c X V v d D t T Z W N 0 a W 9 u M S 9 1 Y 3 N f d X R z X 3 J y c F 9 v Y 2 N p d G F u a W U v Q X V 0 b 1 J l b W 9 2 Z W R D b 2 x 1 b W 5 z M S 5 7 b W V 0 X 2 F s d C w x N 3 0 m c X V v d D s s J n F 1 b 3 Q 7 U 2 V j d G l v b j E v d W N z X 3 V 0 c 1 9 y c n B f b 2 N j a X R h b m l l L 0 F 1 d G 9 S Z W 1 v d m V k Q 2 9 s d W 1 u c z E u e 3 J l Z 1 9 u Y X Q s M T h 9 J n F 1 b 3 Q 7 L C Z x d W 9 0 O 1 N l Y 3 R p b 2 4 x L 3 V j c 1 9 1 d H N f c n J w X 2 9 j Y 2 l 0 Y W 5 p Z S 9 B d X R v U m V t b 3 Z l Z E N v b H V t b n M x L n t u b 1 9 p b n R f d W N z L D E 5 f S Z x d W 9 0 O y w m c X V v d D t T Z W N 0 a W 9 u M S 9 1 Y 3 N f d X R z X 3 J y c F 9 v Y 2 N p d G F u a W U v Q X V 0 b 1 J l b W 9 2 Z W R D b 2 x 1 b W 5 z M S 5 7 a W R f d X R z L D I w f S Z x d W 9 0 O y w m c X V v d D t T Z W N 0 a W 9 u M S 9 1 Y 3 N f d X R z X 3 J y c F 9 v Y 2 N p d G F u a W U v Q X V 0 b 1 J l b W 9 2 Z W R D b 2 x 1 b W 5 z M S 5 7 a W R f Z X R 1 Z G V f M S w y M X 0 m c X V v d D s s J n F 1 b 3 Q 7 U 2 V j d G l v b j E v d W N z X 3 V 0 c 1 9 y c n B f b 2 N j a X R h b m l l L 0 F 1 d G 9 S Z W 1 v d m V k Q 2 9 s d W 1 u c z E u e 2 5 v X 3 V 0 c y w y M n 0 m c X V v d D s s J n F 1 b 3 Q 7 U 2 V j d G l v b j E v d W N z X 3 V 0 c 1 9 y c n B f b 2 N j a X R h b m l l L 0 F 1 d G 9 S Z W 1 v d m V k Q 2 9 s d W 1 u c z E u e 2 5 v b V 9 1 d H M s M j N 9 J n F 1 b 3 Q 7 L C Z x d W 9 0 O 1 N l Y 3 R p b 2 4 x L 3 V j c 1 9 1 d H N f c n J w X 2 9 j Y 2 l 0 Y W 5 p Z S 9 B d X R v U m V t b 3 Z l Z E N v b H V t b n M x L n t u b 2 1 f b G 9 j Y W x f d X R z L D I 0 f S Z x d W 9 0 O y w m c X V v d D t T Z W N 0 a W 9 u M S 9 1 Y 3 N f d X R z X 3 J y c F 9 v Y 2 N p d G F u a W U v Q X V 0 b 1 J l b W 9 2 Z W R D b 2 x 1 b W 5 z M S 5 7 b m J f b 2 J z L D I 1 f S Z x d W 9 0 O y w m c X V v d D t T Z W N 0 a W 9 u M S 9 1 Y 3 N f d X R z X 3 J y c F 9 v Y 2 N p d G F u a W U v Q X V 0 b 1 J l b W 9 2 Z W R D b 2 x 1 b W 5 z M S 5 7 Y 3 B j c 1 9 u b 2 0 s M j Z 9 J n F 1 b 3 Q 7 L C Z x d W 9 0 O 1 N l Y 3 R p b 2 4 x L 3 V j c 1 9 1 d H N f c n J w X 2 9 j Y 2 l 0 Y W 5 p Z S 9 B d X R v U m V t b 3 Z l Z E N v b H V t b n M x L n t m Y W 9 f M j A w N 1 9 u b 2 0 s M j d 9 J n F 1 b 3 Q 7 L C Z x d W 9 0 O 1 N l Y 3 R p b 2 4 x L 3 V j c 1 9 1 d H N f c n J w X 2 9 j Y 2 l 0 Y W 5 p Z S 9 B d X R v U m V t b 3 Z l Z E N v b H V t b n M x L n t y c F 8 5 N V 9 u b 2 0 s M j h 9 J n F 1 b 3 Q 7 L C Z x d W 9 0 O 1 N l Y 3 R p b 2 4 x L 3 V j c 1 9 1 d H N f c n J w X 2 9 j Y 2 l 0 Y W 5 p Z S 9 B d X R v U m V t b 3 Z l Z E N v b H V t b n M x L n t y c F 8 5 N V 9 h Z G o x L D I 5 f S Z x d W 9 0 O y w m c X V v d D t T Z W N 0 a W 9 u M S 9 1 Y 3 N f d X R z X 3 J y c F 9 v Y 2 N p d G F u a W U v Q X V 0 b 1 J l b W 9 2 Z W R D b 2 x 1 b W 5 z M S 5 7 c n B f O T V f Y W R q M i w z M H 0 m c X V v d D s s J n F 1 b 3 Q 7 U 2 V j d G l v b j E v d W N z X 3 V 0 c 1 9 y c n B f b 2 N j a X R h b m l l L 0 F 1 d G 9 S Z W 1 v d m V k Q 2 9 s d W 1 u c z E u e 3 J w X z k 1 X 2 d l c i w z M X 0 m c X V v d D s s J n F 1 b 3 Q 7 U 2 V j d G l v b j E v d W N z X 3 V 0 c 1 9 y c n B f b 2 N j a X R h b m l l L 0 F 1 d G 9 S Z W 1 v d m V k Q 2 9 s d W 1 u c z E u e 3 J w X z I w M D h f Z 2 V y L D M y f S Z x d W 9 0 O y w m c X V v d D t T Z W N 0 a W 9 u M S 9 1 Y 3 N f d X R z X 3 J y c F 9 v Y 2 N p d G F u a W U v Q X V 0 b 1 J l b W 9 2 Z W R D b 2 x 1 b W 5 z M S 5 7 c n B f M j A w O F 9 h Z G o x L D M z f S Z x d W 9 0 O y w m c X V v d D t T Z W N 0 a W 9 u M S 9 1 Y 3 N f d X R z X 3 J y c F 9 v Y 2 N p d G F u a W U v Q X V 0 b 1 J l b W 9 2 Z W R D b 2 x 1 b W 5 z M S 5 7 c n B f M j A w O F 9 h Z G o y L D M 0 f S Z x d W 9 0 O y w m c X V v d D t T Z W N 0 a W 9 u M S 9 1 Y 3 N f d X R z X 3 J y c F 9 v Y 2 N p d G F u a W U v Q X V 0 b 1 J l b W 9 2 Z W R D b 2 x 1 b W 5 z M S 5 7 c n B f M j A w O F 9 u b 2 0 s M z V 9 J n F 1 b 3 Q 7 L C Z x d W 9 0 O 1 N l Y 3 R p b 2 4 x L 3 V j c 1 9 1 d H N f c n J w X 2 9 j Y 2 l 0 Y W 5 p Z S 9 B d X R v U m V t b 3 Z l Z E N v b H V t b n M x L n t 3 c m J f O T h f Z 3 J v d X B l L D M 2 f S Z x d W 9 0 O y w m c X V v d D t T Z W N 0 a W 9 u M S 9 1 Y 3 N f d X R z X 3 J y c F 9 v Y 2 N p d G F u a W U v Q X V 0 b 1 J l b W 9 2 Z W R D b 2 x 1 b W 5 z M S 5 7 d 3 J i X z k 4 X 2 F k a j E s M z d 9 J n F 1 b 3 Q 7 L C Z x d W 9 0 O 1 N l Y 3 R p b 2 4 x L 3 V j c 1 9 1 d H N f c n J w X 2 9 j Y 2 l 0 Y W 5 p Z S 9 B d X R v U m V t b 3 Z l Z E N v b H V t b n M x L n t 3 c m J f O T h f Y W R q M i w z O H 0 m c X V v d D s s J n F 1 b 3 Q 7 U 2 V j d G l v b j E v d W N z X 3 V 0 c 1 9 y c n B f b 2 N j a X R h b m l l L 0 F 1 d G 9 S Z W 1 v d m V k Q 2 9 s d W 1 u c z E u e 3 d y Y l 8 5 O F 9 u b 2 0 s M z l 9 J n F 1 b 3 Q 7 L C Z x d W 9 0 O 1 N l Y 3 R p b 2 4 x L 3 V j c 1 9 1 d H N f c n J w X 2 9 j Y 2 l 0 Y W 5 p Z S 9 B d X R v U m V t b 3 Z l Z E N v b H V t b n M x L n t 3 c m J f M j A w N l 9 n c m 9 1 c G U s N D B 9 J n F 1 b 3 Q 7 L C Z x d W 9 0 O 1 N l Y 3 R p b 2 4 x L 3 V j c 1 9 1 d H N f c n J w X 2 9 j Y 2 l 0 Y W 5 p Z S 9 B d X R v U m V t b 3 Z l Z E N v b H V t b n M x L n t 3 c m J f M j A w N l 9 h Z G o x L D Q x f S Z x d W 9 0 O y w m c X V v d D t T Z W N 0 a W 9 u M S 9 1 Y 3 N f d X R z X 3 J y c F 9 v Y 2 N p d G F u a W U v Q X V 0 b 1 J l b W 9 2 Z W R D b 2 x 1 b W 5 z M S 5 7 d 3 J i X z I w M D Z f Y W R q M i w 0 M n 0 m c X V v d D s s J n F 1 b 3 Q 7 U 2 V j d G l v b j E v d W N z X 3 V 0 c 1 9 y c n B f b 2 N j a X R h b m l l L 0 F 1 d G 9 S Z W 1 v d m V k Q 2 9 s d W 1 u c z E u e 3 d y Y l 8 y M D A 2 X 2 F k a j M s N D N 9 J n F 1 b 3 Q 7 L C Z x d W 9 0 O 1 N l Y 3 R p b 2 4 x L 3 V j c 1 9 1 d H N f c n J w X 2 9 j Y 2 l 0 Y W 5 p Z S 9 B d X R v U m V t b 3 Z l Z E N v b H V t b n M x L n t 3 c m J f M j A w N l 9 h Z G o 0 L D Q 0 f S Z x d W 9 0 O y w m c X V v d D t T Z W N 0 a W 9 u M S 9 1 Y 3 N f d X R z X 3 J y c F 9 v Y 2 N p d G F u a W U v Q X V 0 b 1 J l b W 9 2 Z W R D b 2 x 1 b W 5 z M S 5 7 d 3 J i X z I w M D Z f Y W R q N S w 0 N X 0 m c X V v d D s s J n F 1 b 3 Q 7 U 2 V j d G l v b j E v d W N z X 3 V 0 c 1 9 y c n B f b 2 N j a X R h b m l l L 0 F 1 d G 9 S Z W 1 v d m V k Q 2 9 s d W 1 u c z E u e 3 d y Y l 8 y M D A 2 X 2 F k a j Y s N D Z 9 J n F 1 b 3 Q 7 L C Z x d W 9 0 O 1 N l Y 3 R p b 2 4 x L 3 V j c 1 9 1 d H N f c n J w X 2 9 j Y 2 l 0 Y W 5 p Z S 9 B d X R v U m V t b 3 Z l Z E N v b H V t b n M x L n t 3 c m J f M j A w N l 9 z c G V j M S w 0 N 3 0 m c X V v d D s s J n F 1 b 3 Q 7 U 2 V j d G l v b j E v d W N z X 3 V 0 c 1 9 y c n B f b 2 N j a X R h b m l l L 0 F 1 d G 9 S Z W 1 v d m V k Q 2 9 s d W 1 u c z E u e 3 d y Y l 8 y M D A 2 X 3 N w Z W M y L D Q 4 f S Z x d W 9 0 O y w m c X V v d D t T Z W N 0 a W 9 u M S 9 1 Y 3 N f d X R z X 3 J y c F 9 v Y 2 N p d G F u a W U v Q X V 0 b 1 J l b W 9 2 Z W R D b 2 x 1 b W 5 z M S 5 7 d 3 J i X z I w M D Z f c 3 B l Y z M s N D l 9 J n F 1 b 3 Q 7 L C Z x d W 9 0 O 1 N l Y 3 R p b 2 4 x L 3 V j c 1 9 1 d H N f c n J w X 2 9 j Y 2 l 0 Y W 5 p Z S 9 B d X R v U m V t b 3 Z l Z E N v b H V t b n M x L n t 3 c m J f M j A w N l 9 z c G V j N C w 1 M H 0 m c X V v d D s s J n F 1 b 3 Q 7 U 2 V j d G l v b j E v d W N z X 3 V 0 c 1 9 y c n B f b 2 N j a X R h b m l l L 0 F 1 d G 9 S Z W 1 v d m V k Q 2 9 s d W 1 u c z E u e 3 d y Y l 8 y M D A 2 X 3 N w Z W M 1 L D U x f S Z x d W 9 0 O y w m c X V v d D t T Z W N 0 a W 9 u M S 9 1 Y 3 N f d X R z X 3 J y c F 9 v Y 2 N p d G F u a W U v Q X V 0 b 1 J l b W 9 2 Z W R D b 2 x 1 b W 5 z M S 5 7 d 3 J i X z I w M D Z f c 3 B l Y z Y s N T J 9 J n F 1 b 3 Q 7 L C Z x d W 9 0 O 1 N l Y 3 R p b 2 4 x L 3 V j c 1 9 1 d H N f c n J w X 2 9 j Y 2 l 0 Y W 5 p Z S 9 B d X R v U m V t b 3 Z l Z E N v b H V t b n M x L n t 3 c m J f M j A w N l 9 u b 2 0 s N T N 9 J n F 1 b 3 Q 7 L C Z x d W 9 0 O 1 N l Y 3 R p b 2 4 x L 3 V j c 1 9 1 d H N f c n J w X 2 9 j Y 2 l 0 Y W 5 p Z S 9 B d X R v U m V t b 3 Z l Z E N v b H V t b n M x L n t u Y l 9 w c m 9 m X 3 V u a S w 1 N H 0 m c X V v d D s s J n F 1 b 3 Q 7 U 2 V j d G l v b j E v d W N z X 3 V 0 c 1 9 y c n B f b 2 N j a X R h b m l l L 0 F 1 d G 9 S Z W 1 v d m V k Q 2 9 s d W 1 u c z E u e 2 N v b W 1 f d X R z L D U 1 f S Z x d W 9 0 O y w m c X V v d D t T Z W N 0 a W 9 u M S 9 1 Y 3 N f d X R z X 3 J y c F 9 v Y 2 N p d G F u a W U v Q X V 0 b 1 J l b W 9 2 Z W R D b 2 x 1 b W 5 z M S 5 7 b 3 J n X 2 d l b 2 w s N T Z 9 J n F 1 b 3 Q 7 L C Z x d W 9 0 O 1 N l Y 3 R p b 2 4 x L 3 V j c 1 9 1 d H N f c n J w X 2 9 j Y 2 l 0 Y W 5 p Z S 9 B d X R v U m V t b 3 Z l Z E N v b H V t b n M x L n t w c m 9 m X 3 N v b F 9 t a W 4 s N T d 9 J n F 1 b 3 Q 7 L C Z x d W 9 0 O 1 N l Y 3 R p b 2 4 x L 3 V j c 1 9 1 d H N f c n J w X 2 9 j Y 2 l 0 Y W 5 p Z S 9 B d X R v U m V t b 3 Z l Z E N v b H V t b n M x L n t w c m 9 m X 3 N v b F 9 t b 2 Q s N T h 9 J n F 1 b 3 Q 7 L C Z x d W 9 0 O 1 N l Y 3 R p b 2 4 x L 3 V j c 1 9 1 d H N f c n J w X 2 9 j Y 2 l 0 Y W 5 p Z S 9 B d X R v U m V t b 3 Z l Z E N v b H V t b n M x L n t w c m 9 m X 3 N v b F 9 t Y X g s N T l 9 J n F 1 b 3 Q 7 L C Z x d W 9 0 O 1 N l Y 3 R p b 2 4 x L 3 V j c 1 9 1 d H N f c n J w X 2 9 j Y 2 l 0 Y W 5 p Z S 9 B d X R v U m V t b 3 Z l Z E N v b H V t b n M x L n t u b 2 1 f b W F 0 L D Y w f S Z x d W 9 0 O y w m c X V v d D t T Z W N 0 a W 9 u M S 9 1 Y 3 N f d X R z X 3 J y c F 9 v Y 2 N p d G F u a W U v Q X V 0 b 1 J l b W 9 2 Z W R D b 2 x 1 b W 5 z M S 5 7 Y 2 x h c 3 N l X 2 1 h d D E s N j F 9 J n F 1 b 3 Q 7 L C Z x d W 9 0 O 1 N l Y 3 R p b 2 4 x L 3 V j c 1 9 1 d H N f c n J w X 2 9 j Y 2 l 0 Y W 5 p Z S 9 B d X R v U m V t b 3 Z l Z E N v b H V t b n M x L n t j b G F z c 2 V f b W F 0 M i w 2 M n 0 m c X V v d D s s J n F 1 b 3 Q 7 U 2 V j d G l v b j E v d W N z X 3 V 0 c 1 9 y c n B f b 2 N j a X R h b m l l L 0 F 1 d G 9 S Z W 1 v d m V k Q 2 9 s d W 1 u c z E u e 2 N s Y X N z Z V 9 t Y X Q z L D Y z f S Z x d W 9 0 O y w m c X V v d D t T Z W N 0 a W 9 u M S 9 1 Y 3 N f d X R z X 3 J y c F 9 v Y 2 N p d G F u a W U v Q X V 0 b 1 J l b W 9 2 Z W R D b 2 x 1 b W 5 z M S 5 7 Z X R h Z 2 V f Z 2 V v b D E s N j R 9 J n F 1 b 3 Q 7 L C Z x d W 9 0 O 1 N l Y 3 R p b 2 4 x L 3 V j c 1 9 1 d H N f c n J w X 2 9 j Y 2 l 0 Y W 5 p Z S 9 B d X R v U m V t b 3 Z l Z E N v b H V t b n M x L n t l d G F n Z V 9 n Z W 9 s M i w 2 N X 0 m c X V v d D s s J n F 1 b 3 Q 7 U 2 V j d G l v b j E v d W N z X 3 V 0 c 1 9 y c n B f b 2 N j a X R h b m l l L 0 F 1 d G 9 S Z W 1 v d m V k Q 2 9 s d W 1 u c z E u e 2 V 0 Y W d l X 2 d l b 2 w z L D Y 2 f S Z x d W 9 0 O y w m c X V v d D t T Z W N 0 a W 9 u M S 9 1 Y 3 N f d X R z X 3 J y c F 9 v Y 2 N p d G F u a W U v Q X V 0 b 1 J l b W 9 2 Z W R D b 2 x 1 b W 5 z M S 5 7 Y X B w Y X J f b W F 0 M V 9 t a W 4 s N j d 9 J n F 1 b 3 Q 7 L C Z x d W 9 0 O 1 N l Y 3 R p b 2 4 x L 3 V j c 1 9 1 d H N f c n J w X 2 9 j Y 2 l 0 Y W 5 p Z S 9 B d X R v U m V t b 3 Z l Z E N v b H V t b n M x L n t h c H B h c l 9 t Y X Q x X 2 1 v Z C w 2 O H 0 m c X V v d D s s J n F 1 b 3 Q 7 U 2 V j d G l v b j E v d W N z X 3 V 0 c 1 9 y c n B f b 2 N j a X R h b m l l L 0 F 1 d G 9 S Z W 1 v d m V k Q 2 9 s d W 1 u c z E u e 2 F w c G F y X 2 1 h d D F f b W F 4 L D Y 5 f S Z x d W 9 0 O y w m c X V v d D t T Z W N 0 a W 9 u M S 9 1 Y 3 N f d X R z X 3 J y c F 9 v Y 2 N p d G F u a W U v Q X V 0 b 1 J l b W 9 2 Z W R D b 2 x 1 b W 5 z M S 5 7 Y X B w Y X J f b W F 0 M l 9 t a W 4 s N z B 9 J n F 1 b 3 Q 7 L C Z x d W 9 0 O 1 N l Y 3 R p b 2 4 x L 3 V j c 1 9 1 d H N f c n J w X 2 9 j Y 2 l 0 Y W 5 p Z S 9 B d X R v U m V t b 3 Z l Z E N v b H V t b n M x L n t h c H B h c l 9 t Y X Q y X 2 1 v Z C w 3 M X 0 m c X V v d D s s J n F 1 b 3 Q 7 U 2 V j d G l v b j E v d W N z X 3 V 0 c 1 9 y c n B f b 2 N j a X R h b m l l L 0 F 1 d G 9 S Z W 1 v d m V k Q 2 9 s d W 1 u c z E u e 2 F w c G F y X 2 1 h d D J f b W F 4 L D c y f S Z x d W 9 0 O y w m c X V v d D t T Z W N 0 a W 9 u M S 9 1 Y 3 N f d X R z X 3 J y c F 9 v Y 2 N p d G F u a W U v Q X V 0 b 1 J l b W 9 2 Z W R D b 2 x 1 b W 5 z M S 5 7 Y X B w Y X J f b W F 0 M 1 9 t a W 4 s N z N 9 J n F 1 b 3 Q 7 L C Z x d W 9 0 O 1 N l Y 3 R p b 2 4 x L 3 V j c 1 9 1 d H N f c n J w X 2 9 j Y 2 l 0 Y W 5 p Z S 9 B d X R v U m V t b 3 Z l Z E N v b H V t b n M x L n t h c H B h c l 9 t Y X Q z X 2 1 v Z C w 3 N H 0 m c X V v d D s s J n F 1 b 3 Q 7 U 2 V j d G l v b j E v d W N z X 3 V 0 c 1 9 y c n B f b 2 N j a X R h b m l l L 0 F 1 d G 9 S Z W 1 v d m V k Q 2 9 s d W 1 u c z E u e 2 F w c G F y X 2 1 h d D N f b W F 4 L D c 1 f S Z x d W 9 0 O y w m c X V v d D t T Z W N 0 a W 9 u M S 9 1 Y 3 N f d X R z X 3 J y c F 9 v Y 2 N p d G F u a W U v Q X V 0 b 1 J l b W 9 2 Z W R D b 2 x 1 b W 5 z M S 5 7 c G l l c n J v X 3 N 1 c m Y s N z Z 9 J n F 1 b 3 Q 7 L C Z x d W 9 0 O 1 N l Y 3 R p b 2 4 x L 3 V j c 1 9 1 d H N f c n J w X 2 9 j Y 2 l 0 Y W 5 p Z S 9 B d X R v U m V t b 3 Z l Z E N v b H V t b n M x L n t u b 2 1 f Z W c x L D c 3 f S Z x d W 9 0 O y w m c X V v d D t T Z W N 0 a W 9 u M S 9 1 Y 3 N f d X R z X 3 J y c F 9 v Y 2 N p d G F u a W U v Q X V 0 b 1 J l b W 9 2 Z W R D b 2 x 1 b W 5 z M S 5 7 b m 9 t X 2 V n M i w 3 O H 0 m c X V v d D s s J n F 1 b 3 Q 7 U 2 V j d G l v b j E v d W N z X 3 V 0 c 1 9 y c n B f b 2 N j a X R h b m l l L 0 F 1 d G 9 S Z W 1 v d m V k Q 2 9 s d W 1 u c z E u e 3 R h a W x s Z V 9 l Z z E s N z l 9 J n F 1 b 3 Q 7 L C Z x d W 9 0 O 1 N l Y 3 R p b 2 4 x L 3 V j c 1 9 1 d H N f c n J w X 2 9 j Y 2 l 0 Y W 5 p Z S 9 B d X R v U m V t b 3 Z l Z E N v b H V t b n M x L n t 0 Y W l s b G V f Z W c y L D g w f S Z x d W 9 0 O y w m c X V v d D t T Z W N 0 a W 9 u M S 9 1 Y 3 N f d X R z X 3 J y c F 9 v Y 2 N p d G F u a W U v Q X V 0 b 1 J l b W 9 2 Z W R D b 2 x 1 b W 5 z M S 5 7 Y W N p Z G l 0 Z V 9 l Z z E s O D F 9 J n F 1 b 3 Q 7 L C Z x d W 9 0 O 1 N l Y 3 R p b 2 4 x L 3 V j c 1 9 1 d H N f c n J w X 2 9 j Y 2 l 0 Y W 5 p Z S 9 B d X R v U m V t b 3 Z l Z E N v b H V t b n M x L n t h Y 2 l k a X R l X 2 V n M i w 4 M n 0 m c X V v d D s s J n F 1 b 3 Q 7 U 2 V j d G l v b j E v d W N z X 3 V 0 c 1 9 y c n B f b 2 N j a X R h b m l l L 0 F 1 d G 9 S Z W 1 v d m V k Q 2 9 s d W 1 u c z E u e 2 N h c m J v b m F 0 Z V 9 l Z z E s O D N 9 J n F 1 b 3 Q 7 L C Z x d W 9 0 O 1 N l Y 3 R p b 2 4 x L 3 V j c 1 9 1 d H N f c n J w X 2 9 j Y 2 l 0 Y W 5 p Z S 9 B d X R v U m V t b 3 Z l Z E N v b H V t b n M x L n t j Y X J i b 2 5 h d G V f Z W c y L D g 0 f S Z x d W 9 0 O y w m c X V v d D t T Z W N 0 a W 9 u M S 9 1 Y 3 N f d X R z X 3 J y c F 9 v Y 2 N p d G F u a W U v Q X V 0 b 1 J l b W 9 2 Z W R D b 2 x 1 b W 5 z M S 5 7 Z m 9 y b W V f Z W c x L D g 1 f S Z x d W 9 0 O y w m c X V v d D t T Z W N 0 a W 9 u M S 9 1 Y 3 N f d X R z X 3 J y c F 9 v Y 2 N p d G F u a W U v Q X V 0 b 1 J l b W 9 2 Z W R D b 2 x 1 b W 5 z M S 5 7 Z m 9 y b W V f Z W c y L D g 2 f S Z x d W 9 0 O y w m c X V v d D t T Z W N 0 a W 9 u M S 9 1 Y 3 N f d X R z X 3 J y c F 9 v Y 2 N p d G F u a W U v Q X V 0 b 1 J l b W 9 2 Z W R D b 2 x 1 b W 5 z M S 5 7 c G l l c n J v X 2 V n M S w 4 N 3 0 m c X V v d D s s J n F 1 b 3 Q 7 U 2 V j d G l v b j E v d W N z X 3 V 0 c 1 9 y c n B f b 2 N j a X R h b m l l L 0 F 1 d G 9 S Z W 1 v d m V k Q 2 9 s d W 1 u c z E u e 3 B p Z X J y b 1 9 l Z z I s O D h 9 J n F 1 b 3 Q 7 L C Z x d W 9 0 O 1 N l Y 3 R p b 2 4 x L 3 V j c 1 9 1 d H N f c n J w X 2 9 j Y 2 l 0 Y W 5 p Z S 9 B d X R v U m V t b 3 Z l Z E N v b H V t b n M x L n t k a W Z m Z X I x L D g 5 f S Z x d W 9 0 O y w m c X V v d D t T Z W N 0 a W 9 u M S 9 1 Y 3 N f d X R z X 3 J y c F 9 v Y 2 N p d G F u a W U v Q X V 0 b 1 J l b W 9 2 Z W R D b 2 x 1 b W 5 z M S 5 7 Z G l m Z m V y M i w 5 M H 0 m c X V v d D s s J n F 1 b 3 Q 7 U 2 V j d G l v b j E v d W N z X 3 V 0 c 1 9 y c n B f b 2 N j a X R h b m l l L 0 F 1 d G 9 S Z W 1 v d m V k Q 2 9 s d W 1 u c z E u e 2 R p Z m Z l c j M s O T F 9 J n F 1 b 3 Q 7 L C Z x d W 9 0 O 1 N l Y 3 R p b 2 4 x L 3 V j c 1 9 1 d H N f c n J w X 2 9 j Y 2 l 0 Y W 5 p Z S 9 B d X R v U m V t b 3 Z l Z E N v b H V t b n M x L n t k a W Z m Z X I 0 L D k y f S Z x d W 9 0 O y w m c X V v d D t T Z W N 0 a W 9 u M S 9 1 Y 3 N f d X R z X 3 J y c F 9 v Y 2 N p d G F u a W U v Q X V 0 b 1 J l b W 9 2 Z W R D b 2 x 1 b W 5 z M S 5 7 Z G l m Z m V y N S w 5 M 3 0 m c X V v d D s s J n F 1 b 3 Q 7 U 2 V j d G l v b j E v d W N z X 3 V 0 c 1 9 y c n B f b 2 N j a X R h b m l l L 0 F 1 d G 9 S Z W 1 v d m V k Q 2 9 s d W 1 u c z E u e 2 R p Z m Z l c j Y s O T R 9 J n F 1 b 3 Q 7 L C Z x d W 9 0 O 1 N l Y 3 R p b 2 4 x L 3 V j c 1 9 1 d H N f c n J w X 2 9 j Y 2 l 0 Y W 5 p Z S 9 B d X R v U m V t b 3 Z l Z E N v b H V t b n M x L n t z Y W x 1 c m U s O T V 9 J n F 1 b 3 Q 7 L C Z x d W 9 0 O 1 N l Y 3 R p b 2 4 x L 3 V j c 1 9 1 d H N f c n J w X 2 9 j Y 2 l 0 Y W 5 p Z S 9 B d X R v U m V t b 3 Z l Z E N v b H V t b n M x L n t v c m l n X 3 N h b C w 5 N n 0 m c X V v d D s s J n F 1 b 3 Q 7 U 2 V j d G l v b j E v d W N z X 3 V 0 c 1 9 y c n B f b 2 N j a X R h b m l l L 0 F 1 d G 9 S Z W 1 v d m V k Q 2 9 s d W 1 u c z E u e 3 J l Z 1 9 o e W R y a S w 5 N 3 0 m c X V v d D s s J n F 1 b 3 Q 7 U 2 V j d G l v b j E v d W N z X 3 V 0 c 1 9 y c n B f b 2 N j a X R h b m l l L 0 F 1 d G 9 S Z W 1 v d m V k Q 2 9 s d W 1 u c z E u e 3 J l Z 1 9 z d W J t Z X I s O T h 9 J n F 1 b 3 Q 7 L C Z x d W 9 0 O 1 N l Y 3 R p b 2 4 x L 3 V j c 1 9 1 d H N f c n J w X 2 9 j Y 2 l 0 Y W 5 p Z S 9 B d X R v U m V t b 3 Z l Z E N v b H V t b n M x L n t l e G N l c 1 9 l Y X U x L D k 5 f S Z x d W 9 0 O y w m c X V v d D t T Z W N 0 a W 9 u M S 9 1 Y 3 N f d X R z X 3 J y c F 9 v Y 2 N p d G F u a W U v Q X V 0 b 1 J l b W 9 2 Z W R D b 2 x 1 b W 5 z M S 5 7 Z X h j Z X N f Z W F 1 M i w x M D B 9 J n F 1 b 3 Q 7 L C Z x d W 9 0 O 1 N l Y 3 R p b 2 4 x L 3 V j c 1 9 1 d H N f c n J w X 2 9 j Y 2 l 0 Y W 5 p Z S 9 B d X R v U m V t b 3 Z l Z E N v b H V t b n M x L n t v c m l n X 2 V 4 Y 2 V z M S w x M D F 9 J n F 1 b 3 Q 7 L C Z x d W 9 0 O 1 N l Y 3 R p b 2 4 x L 3 V j c 1 9 1 d H N f c n J w X 2 9 j Y 2 l 0 Y W 5 p Z S 9 B d X R v U m V t b 3 Z l Z E N v b H V t b n M x L n t u a X Z l Y X V f b m F w X 2 1 p b i w x M D J 9 J n F 1 b 3 Q 7 L C Z x d W 9 0 O 1 N l Y 3 R p b 2 4 x L 3 V j c 1 9 1 d H N f c n J w X 2 9 j Y 2 l 0 Y W 5 p Z S 9 B d X R v U m V t b 3 Z l Z E N v b H V t b n M x L n t u a X Z l Y X V f b m F w X 2 1 v Z C w x M D N 9 J n F 1 b 3 Q 7 L C Z x d W 9 0 O 1 N l Y 3 R p b 2 4 x L 3 V j c 1 9 1 d H N f c n J w X 2 9 j Y 2 l 0 Y W 5 p Z S 9 B d X R v U m V t b 3 Z l Z E N v b H V t b n M x L n t u a X Z l Y X V f b m F w X 2 1 h e C w x M D R 9 J n F 1 b 3 Q 7 L C Z x d W 9 0 O 1 N l Y 3 R p b 2 4 x L 3 V j c 1 9 1 d H N f c n J w X 2 9 j Y 2 l 0 Y W 5 p Z S 9 B d X R v U m V t b 3 Z l Z E N v b H V t b n M x L n t h c H B h c l 9 n X 2 1 p b i w x M D V 9 J n F 1 b 3 Q 7 L C Z x d W 9 0 O 1 N l Y 3 R p b 2 4 x L 3 V j c 1 9 1 d H N f c n J w X 2 9 j Y 2 l 0 Y W 5 p Z S 9 B d X R v U m V t b 3 Z l Z E N v b H V t b n M x L n t h c H B h c l 9 n X 2 1 v Z C w x M D Z 9 J n F 1 b 3 Q 7 L C Z x d W 9 0 O 1 N l Y 3 R p b 2 4 x L 3 V j c 1 9 1 d H N f c n J w X 2 9 j Y 2 l 0 Y W 5 p Z S 9 B d X R v U m V t b 3 Z l Z E N v b H V t b n M x L n t h c H B h c l 9 n X 2 1 h e C w x M D d 9 J n F 1 b 3 Q 7 L C Z x d W 9 0 O 1 N l Y 3 R p b 2 4 x L 3 V j c 1 9 1 d H N f c n J w X 2 9 j Y 2 l 0 Y W 5 p Z S 9 B d X R v U m V t b 3 Z l Z E N v b H V t b n M x L n t h c H B h c l 9 n b 1 9 t a W 4 s M T A 4 f S Z x d W 9 0 O y w m c X V v d D t T Z W N 0 a W 9 u M S 9 1 Y 3 N f d X R z X 3 J y c F 9 v Y 2 N p d G F u a W U v Q X V 0 b 1 J l b W 9 2 Z W R D b 2 x 1 b W 5 z M S 5 7 Y X B w Y X J f Z 2 9 f b W 9 k L D E w O X 0 m c X V v d D s s J n F 1 b 3 Q 7 U 2 V j d G l v b j E v d W N z X 3 V 0 c 1 9 y c n B f b 2 N j a X R h b m l l L 0 F 1 d G 9 S Z W 1 v d m V k Q 2 9 s d W 1 u c z E u e 2 F w c G F y X 2 d v X 2 1 h e C w x M T B 9 J n F 1 b 3 Q 7 L C Z x d W 9 0 O 1 N l Y 3 R p b 2 4 x L 3 V j c 1 9 1 d H N f c n J w X 2 9 j Y 2 l 0 Y W 5 p Z S 9 B d X R v U m V t b 3 Z l Z E N v b H V t b n M x L n t h c H B h c l 9 n c l 9 t a W 4 s M T E x f S Z x d W 9 0 O y w m c X V v d D t T Z W N 0 a W 9 u M S 9 1 Y 3 N f d X R z X 3 J y c F 9 v Y 2 N p d G F u a W U v Q X V 0 b 1 J l b W 9 2 Z W R D b 2 x 1 b W 5 z M S 5 7 Y X B w Y X J f Z 3 J f b W 9 k L D E x M n 0 m c X V v d D s s J n F 1 b 3 Q 7 U 2 V j d G l v b j E v d W N z X 3 V 0 c 1 9 y c n B f b 2 N j a X R h b m l l L 0 F 1 d G 9 S Z W 1 v d m V k Q 2 9 s d W 1 u c z E u e 2 F w c G F y X 2 d y X 2 1 h e C w x M T N 9 J n F 1 b 3 Q 7 L C Z x d W 9 0 O 1 N l Y 3 R p b 2 4 x L 3 V j c 1 9 1 d H N f c n J w X 2 9 j Y 2 l 0 Y W 5 p Z S 9 B d X R v U m V t b 3 Z l Z E N v b H V t b n M x L n t h c H B h c l 9 o X 2 1 p b i w x M T R 9 J n F 1 b 3 Q 7 L C Z x d W 9 0 O 1 N l Y 3 R p b 2 4 x L 3 V j c 1 9 1 d H N f c n J w X 2 9 j Y 2 l 0 Y W 5 p Z S 9 B d X R v U m V t b 3 Z l Z E N v b H V t b n M x L n t h c H B h c l 9 o X 2 1 v Z C w x M T V 9 J n F 1 b 3 Q 7 L C Z x d W 9 0 O 1 N l Y 3 R p b 2 4 x L 3 V j c 1 9 1 d H N f c n J w X 2 9 j Y 2 l 0 Y W 5 p Z S 9 B d X R v U m V t b 3 Z l Z E N v b H V t b n M x L n t h c H B h c l 9 o X 2 1 h e C w x M T Z 9 J n F 1 b 3 Q 7 L C Z x d W 9 0 O 1 N l Y 3 R p b 2 4 x L 3 V j c 1 9 1 d H N f c n J w X 2 9 j Y 2 l 0 Y W 5 p Z S 9 B d X R v U m V t b 3 Z l Z E N v b H V t b n M x L n t k c m F p X 2 5 h d C w x M T d 9 J n F 1 b 3 Q 7 L C Z x d W 9 0 O 1 N l Y 3 R p b 2 4 x L 3 V j c 1 9 1 d H N f c n J w X 2 9 j Y 2 l 0 Y W 5 p Z S 9 B d X R v U m V t b 3 Z l Z E N v b H V t b n M x L n t 0 e X B l X 2 R p c y w x M T h 9 J n F 1 b 3 Q 7 L C Z x d W 9 0 O 1 N l Y 3 R p b 2 4 x L 3 V j c 1 9 1 d H N f c n J w X 2 9 j Y 2 l 0 Y W 5 p Z S 9 B d X R v U m V t b 3 Z l Z E N v b H V t b n M x L n t u Y X R f Z G l z L D E x O X 0 m c X V v d D s s J n F 1 b 3 Q 7 U 2 V j d G l v b j E v d W N z X 3 V 0 c 1 9 y c n B f b 2 N j a X R h b m l l L 0 F 1 d G 9 S Z W 1 v d m V k Q 2 9 s d W 1 u c z E u e 2 Z v c m 1 l X 2 R p c y w x M j B 9 J n F 1 b 3 Q 7 L C Z x d W 9 0 O 1 N l Y 3 R p b 2 4 x L 3 V j c 1 9 1 d H N f c n J w X 2 9 j Y 2 l 0 Y W 5 p Z S 9 B d X R v U m V t b 3 Z l Z E N v b H V t b n M x L n t j b 2 5 z Z X F f Z G l z L D E y M X 0 m c X V v d D s s J n F 1 b 3 Q 7 U 2 V j d G l v b j E v d W N z X 3 V 0 c 1 9 y c n B f b 2 N j a X R h b m l l L 0 F 1 d G 9 S Z W 1 v d m V k Q 2 9 s d W 1 u c z E u e 3 B y b 2 Z f Z G l z X 2 1 p b i w x M j J 9 J n F 1 b 3 Q 7 L C Z x d W 9 0 O 1 N l Y 3 R p b 2 4 x L 3 V j c 1 9 1 d H N f c n J w X 2 9 j Y 2 l 0 Y W 5 p Z S 9 B d X R v U m V t b 3 Z l Z E N v b H V t b n M x L n t w c m 9 m X 2 R p c 1 9 t b 2 Q s M T I z f S Z x d W 9 0 O y w m c X V v d D t T Z W N 0 a W 9 u M S 9 1 Y 3 N f d X R z X 3 J y c F 9 v Y 2 N p d G F u a W U v Q X V 0 b 1 J l b W 9 2 Z W R D b 2 x 1 b W 5 z M S 5 7 c H J v Z l 9 k a X N f b W F 4 L D E y N H 0 m c X V v d D s s J n F 1 b 3 Q 7 U 2 V j d G l v b j E v d W N z X 3 V 0 c 1 9 y c n B f b 2 N j a X R h b m l l L 0 F 1 d G 9 S Z W 1 v d m V k Q 2 9 s d W 1 u c z E u e 3 R 5 c G V f c 3 R y Y X Q s M T I 1 f S Z x d W 9 0 O y w m c X V v d D t T Z W N 0 a W 9 u M S 9 1 Y 3 N f d X R z X 3 J y c F 9 v Y 2 N p d G F u a W U v Q X V 0 b 1 J l b W 9 2 Z W R D b 2 x 1 b W 5 z M S 5 7 b 3 J n Y W 5 f d X R z X 3 N 0 c m F 0 L D E y N n 0 m c X V v d D s s J n F 1 b 3 Q 7 U 2 V j d G l v b j E v d W N z X 3 V 0 c 1 9 y c n B f b 2 N j a X R h b m l l L 0 F 1 d G 9 S Z W 1 v d m V k Q 2 9 s d W 1 u c z E u e 2 h 1 b X V z L D E y N 3 0 m c X V v d D s s J n F 1 b 3 Q 7 U 2 V j d G l v b j E v d W N z X 3 V 0 c 1 9 y c n B f b 2 N j a X R h b m l l L 0 F 1 d G 9 S Z W 1 v d m V k Q 2 9 s d W 1 u c z E u e 3 Z p d F 9 p b m Z p b H R y L D E y O H 0 m c X V v d D s s J n F 1 b 3 Q 7 U 2 V j d G l v b j E v d W N z X 3 V 0 c 1 9 y c n B f b 2 N j a X R h b m l l L 0 F 1 d G 9 S Z W 1 v d m V k Q 2 9 s d W 1 u c z E u e 2 N h c F 9 y Z X R l b n R p b 2 4 s M T I 5 f S Z x d W 9 0 O y w m c X V v d D t T Z W N 0 a W 9 u M S 9 1 Y 3 N f d X R z X 3 J y c F 9 v Y 2 N p d G F u a W U v Q X V 0 b 1 J l b W 9 2 Z W R D b 2 x 1 b W 5 z M S 5 7 c m V t X 2 N h c G l s b G F p c m U s M T M w f S Z x d W 9 0 O y w m c X V v d D t T Z W N 0 a W 9 u M S 9 1 Y 3 N f d X R z X 3 J y c F 9 v Y 2 N p d G F u a W U v Q X V 0 b 1 J l b W 9 2 Z W R D b 2 x 1 b W 5 z M S 5 7 Z X J v c 2 l v b i w x M z F 9 J n F 1 b 3 Q 7 L C Z x d W 9 0 O 1 N l Y 3 R p b 2 4 x L 3 V j c 1 9 1 d H N f c n J w X 2 9 j Y 2 l 0 Y W 5 p Z S 9 B d X R v U m V t b 3 Z l Z E N v b H V t b n M x L n t z d X J m X 2 V y b 3 N p b 2 4 s M T M y f S Z x d W 9 0 O y w m c X V v d D t T Z W N 0 a W 9 u M S 9 1 Y 3 N f d X R z X 3 J y c F 9 v Y 2 N p d G F u a W U v Q X V 0 b 1 J l b W 9 2 Z W R D b 2 x 1 b W 5 z M S 5 7 a W 5 0 X 2 V y b 3 N p b 2 4 s M T M z f S Z x d W 9 0 O y w m c X V v d D t T Z W N 0 a W 9 u M S 9 1 Y 3 N f d X R z X 3 J y c F 9 v Y 2 N p d G F u a W U v Q X V 0 b 1 J l b W 9 2 Z W R D b 2 x 1 b W 5 z M S 5 7 Z H J h a V 9 u Y X Q y L D E z N H 0 m c X V v d D s s J n F 1 b 3 Q 7 U 2 V j d G l v b j E v d W N z X 3 V 0 c 1 9 y c n B f b 2 N j a X R h b m l l L 0 F 1 d G 9 S Z W 1 v d m V k Q 2 9 s d W 1 u c z E u e 2 R y Y W l f b m F 0 M y w x M z V 9 J n F 1 b 3 Q 7 L C Z x d W 9 0 O 1 N l Y 3 R p b 2 4 x L 3 V j c 1 9 1 d H N f c n J w X 2 9 j Y 2 l 0 Y W 5 p Z S 9 B d X R v U m V t b 3 Z l Z E N v b H V t b n M x L n t h b H R f b W l u X z I s M T M 2 f S Z x d W 9 0 O y w m c X V v d D t T Z W N 0 a W 9 u M S 9 1 Y 3 N f d X R z X 3 J y c F 9 v Y 2 N p d G F u a W U v Q X V 0 b 1 J l b W 9 2 Z W R D b 2 x 1 b W 5 z M S 5 7 Y W x 0 X 2 1 v Z F 8 z L D E z N 3 0 m c X V v d D s s J n F 1 b 3 Q 7 U 2 V j d G l v b j E v d W N z X 3 V 0 c 1 9 y c n B f b 2 N j a X R h b m l l L 0 F 1 d G 9 S Z W 1 v d m V k Q 2 9 s d W 1 u c z E u e 2 F s d F 9 t Y X h f N C w x M z h 9 J n F 1 b 3 Q 7 L C Z x d W 9 0 O 1 N l Y 3 R p b 2 4 x L 3 V j c 1 9 1 d H N f c n J w X 2 9 j Y 2 l 0 Y W 5 p Z S 9 B d X R v U m V t b 3 Z l Z E N v b H V t b n M x L n t w c m 9 m X 3 J h Y 1 9 t a W 4 s M T M 5 f S Z x d W 9 0 O y w m c X V v d D t T Z W N 0 a W 9 u M S 9 1 Y 3 N f d X R z X 3 J y c F 9 v Y 2 N p d G F u a W U v Q X V 0 b 1 J l b W 9 2 Z W R D b 2 x 1 b W 5 z M S 5 7 c H J v Z l 9 y Y W N f b W 9 k L D E 0 M H 0 m c X V v d D s s J n F 1 b 3 Q 7 U 2 V j d G l v b j E v d W N z X 3 V 0 c 1 9 y c n B f b 2 N j a X R h b m l l L 0 F 1 d G 9 S Z W 1 v d m V k Q 2 9 s d W 1 u c z E u e 3 B y b 2 Z f c m F j X 2 1 h e C w x N D F 9 J n F 1 b 3 Q 7 L C Z x d W 9 0 O 1 N l Y 3 R p b 2 4 x L 3 V j c 1 9 1 d H N f c n J w X 2 9 j Y 2 l 0 Y W 5 p Z S 9 B d X R v U m V t b 3 Z l Z E N v b H V t b n M x L n t o d W 1 1 c z I s M T Q y f S Z x d W 9 0 O y w m c X V v d D t T Z W N 0 a W 9 u M S 9 1 Y 3 N f d X R z X 3 J y c F 9 v Y 2 N p d G F u a W U v Q X V 0 b 1 J l b W 9 2 Z W R D b 2 x 1 b W 5 z M S 5 7 a H V t d X M z L D E 0 M 3 0 m c X V v d D s s J n F 1 b 3 Q 7 U 2 V j d G l v b j E v d W N z X 3 V 0 c 1 9 y c n B f b 2 N j a X R h b m l l L 0 F 1 d G 9 S Z W 1 v d m V k Q 2 9 s d W 1 u c z E u e 2 9 y a W d f Z X h j Z X M y L D E 0 N H 0 m c X V v d D s s J n F 1 b 3 Q 7 U 2 V j d G l v b j E v d W N z X 3 V 0 c 1 9 y c n B f b 2 N j a X R h b m l l L 0 F 1 d G 9 S Z W 1 v d m V k Q 2 9 s d W 1 u c z E u e 3 d y Y l 8 y M D E 0 X 2 d y b 3 V w Z S w x N D V 9 J n F 1 b 3 Q 7 L C Z x d W 9 0 O 1 N l Y 3 R p b 2 4 x L 3 V j c 1 9 1 d H N f c n J w X 2 9 j Y 2 l 0 Y W 5 p Z S 9 B d X R v U m V t b 3 Z l Z E N v b H V t b n M x L n t 3 c m J f M j A x N F 9 h Z G o x L D E 0 N n 0 m c X V v d D s s J n F 1 b 3 Q 7 U 2 V j d G l v b j E v d W N z X 3 V 0 c 1 9 y c n B f b 2 N j a X R h b m l l L 0 F 1 d G 9 S Z W 1 v d m V k Q 2 9 s d W 1 u c z E u e 3 d y Y l 8 y M D E 0 X 2 F k a j I s M T Q 3 f S Z x d W 9 0 O y w m c X V v d D t T Z W N 0 a W 9 u M S 9 1 Y 3 N f d X R z X 3 J y c F 9 v Y 2 N p d G F u a W U v Q X V 0 b 1 J l b W 9 2 Z W R D b 2 x 1 b W 5 z M S 5 7 d 3 J i X z I w M T R f Y W R q M y w x N D h 9 J n F 1 b 3 Q 7 L C Z x d W 9 0 O 1 N l Y 3 R p b 2 4 x L 3 V j c 1 9 1 d H N f c n J w X 2 9 j Y 2 l 0 Y W 5 p Z S 9 B d X R v U m V t b 3 Z l Z E N v b H V t b n M x L n t 3 c m J f M j A x N F 9 h Z G o 0 L D E 0 O X 0 m c X V v d D s s J n F 1 b 3 Q 7 U 2 V j d G l v b j E v d W N z X 3 V 0 c 1 9 y c n B f b 2 N j a X R h b m l l L 0 F 1 d G 9 S Z W 1 v d m V k Q 2 9 s d W 1 u c z E u e 3 d y Y l 8 y M D E 0 X 2 F k a j U s M T U w f S Z x d W 9 0 O y w m c X V v d D t T Z W N 0 a W 9 u M S 9 1 Y 3 N f d X R z X 3 J y c F 9 v Y 2 N p d G F u a W U v Q X V 0 b 1 J l b W 9 2 Z W R D b 2 x 1 b W 5 z M S 5 7 d 3 J i X z I w M T R f Y W R q N i w x N T F 9 J n F 1 b 3 Q 7 L C Z x d W 9 0 O 1 N l Y 3 R p b 2 4 x L 3 V j c 1 9 1 d H N f c n J w X 2 9 j Y 2 l 0 Y W 5 p Z S 9 B d X R v U m V t b 3 Z l Z E N v b H V t b n M x L n t 3 c m J f M j A x N F 9 z c G V j M S w x N T J 9 J n F 1 b 3 Q 7 L C Z x d W 9 0 O 1 N l Y 3 R p b 2 4 x L 3 V j c 1 9 1 d H N f c n J w X 2 9 j Y 2 l 0 Y W 5 p Z S 9 B d X R v U m V t b 3 Z l Z E N v b H V t b n M x L n t 3 c m J f M j A x N F 9 z c G V j M i w x N T N 9 J n F 1 b 3 Q 7 L C Z x d W 9 0 O 1 N l Y 3 R p b 2 4 x L 3 V j c 1 9 1 d H N f c n J w X 2 9 j Y 2 l 0 Y W 5 p Z S 9 B d X R v U m V t b 3 Z l Z E N v b H V t b n M x L n t 3 c m J f M j A x N F 9 z c G V j M y w x N T R 9 J n F 1 b 3 Q 7 L C Z x d W 9 0 O 1 N l Y 3 R p b 2 4 x L 3 V j c 1 9 1 d H N f c n J w X 2 9 j Y 2 l 0 Y W 5 p Z S 9 B d X R v U m V t b 3 Z l Z E N v b H V t b n M x L n t 3 c m J f M j A x N F 9 z c G V j N C w x N T V 9 J n F 1 b 3 Q 7 L C Z x d W 9 0 O 1 N l Y 3 R p b 2 4 x L 3 V j c 1 9 1 d H N f c n J w X 2 9 j Y 2 l 0 Y W 5 p Z S 9 B d X R v U m V t b 3 Z l Z E N v b H V t b n M x L n t 3 c m J f M j A x N F 9 z c G V j N S w x N T Z 9 J n F 1 b 3 Q 7 L C Z x d W 9 0 O 1 N l Y 3 R p b 2 4 x L 3 V j c 1 9 1 d H N f c n J w X 2 9 j Y 2 l 0 Y W 5 p Z S 9 B d X R v U m V t b 3 Z l Z E N v b H V t b n M x L n t 3 c m J f M j A x N F 9 z c G V j N i w x N T d 9 J n F 1 b 3 Q 7 L C Z x d W 9 0 O 1 N l Y 3 R p b 2 4 x L 3 V j c 1 9 1 d H N f c n J w X 2 9 j Y 2 l 0 Y W 5 p Z S 9 B d X R v U m V t b 3 Z l Z E N v b H V t b n M x L n t 3 c m J f M j A x N F 9 u b 2 0 s M T U 4 f S Z x d W 9 0 O y w m c X V v d D t T Z W N 0 a W 9 u M S 9 1 Y 3 N f d X R z X 3 J y c F 9 v Y 2 N p d G F u a W U v Q X V 0 b 1 J l b W 9 2 Z W R D b 2 x 1 b W 5 z M S 5 7 c G 9 1 c m N l b n Q s M T U 5 f S Z x d W 9 0 O y w m c X V v d D t T Z W N 0 a W 9 u M S 9 1 Y 3 N f d X R z X 3 J y c F 9 v Y 2 N p d G F u a W U v Q X V 0 b 1 J l b W 9 2 Z W R D b 2 x 1 b W 5 z M S 5 7 c m V w Z X R p d C w x N j B 9 J n F 1 b 3 Q 7 L C Z x d W 9 0 O 1 N l Y 3 R p b 2 4 x L 3 V j c 1 9 1 d H N f c n J w X 2 9 j Y 2 l 0 Y W 5 p Z S 9 B d X R v U m V t b 3 Z l Z E N v b H V t b n M x L n t s b 2 N h b G l z L D E 2 M X 0 m c X V v d D s s J n F 1 b 3 Q 7 U 2 V j d G l v b j E v d W N z X 3 V 0 c 1 9 y c n B f b 2 N j a X R h b m l l L 0 F 1 d G 9 S Z W 1 v d m V k Q 2 9 s d W 1 u c z E u e 2 Z v c m 1 l X 3 V 0 c y w x N j J 9 J n F 1 b 3 Q 7 L C Z x d W 9 0 O 1 N l Y 3 R p b 2 4 x L 3 V j c 1 9 1 d H N f c n J w X 2 9 j Y 2 l 0 Y W 5 p Z S 9 B d X R v U m V t b 3 Z l Z E N v b H V t b n M x L n t p b m R p d m l k d W F s L D E 2 M 3 0 m c X V v d D s s J n F 1 b 3 Q 7 U 2 V j d G l v b j E v d W N z X 3 V 0 c 1 9 y c n B f b 2 N j a X R h b m l l L 0 F 1 d G 9 S Z W 1 v d m V k Q 2 9 s d W 1 u c z E u e 3 B l b n R l X 2 1 h e C w x N j R 9 J n F 1 b 3 Q 7 L C Z x d W 9 0 O 1 N l Y 3 R p b 2 4 x L 3 V j c 1 9 1 d H N f c n J w X 2 9 j Y 2 l 0 Y W 5 p Z S 9 B d X R v U m V t b 3 Z l Z E N v b H V t b n M x L n t w Z W 5 0 Z V 9 t b 3 k s M T Y 1 f S Z x d W 9 0 O y w m c X V v d D t T Z W N 0 a W 9 u M S 9 1 Y 3 N f d X R z X 3 J y c F 9 v Y 2 N p d G F u a W U v Q X V 0 b 1 J l b W 9 2 Z W R D b 2 x 1 b W 5 z M S 5 7 c G V u d G V f b W l u L D E 2 N n 0 m c X V v d D s s J n F 1 b 3 Q 7 U 2 V j d G l v b j E v d W N z X 3 V 0 c 1 9 y c n B f b 2 N j a X R h b m l l L 0 F 1 d G 9 S Z W 1 v d m V k Q 2 9 s d W 1 u c z E u e 2 9 y a W V u d G F 0 a W 9 u L D E 2 N 3 0 m c X V v d D s s J n F 1 b 3 Q 7 U 2 V j d G l v b j E v d W N z X 3 V 0 c 1 9 y c n B f b 2 N j a X R h b m l l L 0 F 1 d G 9 S Z W 1 v d m V k Q 2 9 s d W 1 u c z E u e 3 B o e X R v c 2 8 s M T Y 4 f S Z x d W 9 0 O y w m c X V v d D t T Z W N 0 a W 9 u M S 9 1 Y 3 N f d X R z X 3 J y c F 9 v Y 2 N p d G F u a W U v Q X V 0 b 1 J l b W 9 2 Z W R D b 2 x 1 b W 5 z M S 5 7 Z m 9 y b W V f b W 9 y c G h v L D E 2 O X 0 m c X V v d D s s J n F 1 b 3 Q 7 U 2 V j d G l v b j E v d W N z X 3 V 0 c 1 9 y c n B f b 2 N j a X R h b m l l L 0 F 1 d G 9 S Z W 1 v d m V k Q 2 9 s d W 1 u c z E u e 2 Z v c m 1 l X 3 Z l Z y w x N z B 9 J n F 1 b 3 Q 7 L C Z x d W 9 0 O 1 N l Y 3 R p b 2 4 x L 3 V j c 1 9 1 d H N f c n J w X 2 9 j Y 2 l 0 Y W 5 p Z S 9 B d X R v U m V t b 3 Z l Z E N v b H V t b n M x L n t m b 3 J t Z V 9 2 Z W c x L D E 3 M X 0 m c X V v d D s s J n F 1 b 3 Q 7 U 2 V j d G l v b j E v d W N z X 3 V 0 c 1 9 y c n B f b 2 N j a X R h b m l l L 0 F 1 d G 9 S Z W 1 v d m V k Q 2 9 s d W 1 u c z E u e 2 Z v c m 1 l X 3 Z l Z z I s M T c y f S Z x d W 9 0 O y w m c X V v d D t T Z W N 0 a W 9 u M S 9 1 Y 3 N f d X R z X 3 J y c F 9 v Y 2 N p d G F u a W U v Q X V 0 b 1 J l b W 9 2 Z W R D b 2 x 1 b W 5 z M S 5 7 Z m 9 y b W V f d m V n M y w x N z N 9 J n F 1 b 3 Q 7 L C Z x d W 9 0 O 1 N l Y 3 R p b 2 4 x L 3 V j c 1 9 1 d H N f c n J w X 2 9 j Y 2 l 0 Y W 5 p Z S 9 B d X R v U m V t b 3 Z l Z E N v b H V t b n M x L n t z d X J m Y W N l M S w x N z R 9 J n F 1 b 3 Q 7 L C Z x d W 9 0 O 1 N l Y 3 R p b 2 4 x L 3 V j c 1 9 1 d H N f c n J w X 2 9 j Y 2 l 0 Y W 5 p Z S 9 B d X R v U m V t b 3 Z l Z E N v b H V t b n M x L n t z d X J m Y W N l M i w x N z V 9 J n F 1 b 3 Q 7 L C Z x d W 9 0 O 1 N l Y 3 R p b 2 4 x L 3 V j c 1 9 1 d H N f c n J w X 2 9 j Y 2 l 0 Y W 5 p Z S 9 B d X R v U m V t b 3 Z l Z E N v b H V t b n M x L n t 0 e X B l X 2 F t Z W 4 x L D E 3 N n 0 m c X V v d D s s J n F 1 b 3 Q 7 U 2 V j d G l v b j E v d W N z X 3 V 0 c 1 9 y c n B f b 2 N j a X R h b m l l L 0 F 1 d G 9 S Z W 1 v d m V k Q 2 9 s d W 1 u c z E u e 3 R 5 c G V f Y W 1 l b j I s M T c 3 f S Z x d W 9 0 O y w m c X V v d D t T Z W N 0 a W 9 u M S 9 1 Y 3 N f d X R z X 3 J y c F 9 v Y 2 N p d G F u a W U v Q X V 0 b 1 J l b W 9 2 Z W R D b 2 x 1 b W 5 z M S 5 7 Y 2 9 u d H J h a W 5 0 Z T E s M T c 4 f S Z x d W 9 0 O y w m c X V v d D t T Z W N 0 a W 9 u M S 9 1 Y 3 N f d X R z X 3 J y c F 9 v Y 2 N p d G F u a W U v Q X V 0 b 1 J l b W 9 2 Z W R D b 2 x 1 b W 5 z M S 5 7 Y 2 9 u d H J h a W 5 0 Z T I s M T c 5 f S Z x d W 9 0 O y w m c X V v d D t T Z W N 0 a W 9 u M S 9 1 Y 3 N f d X R z X 3 J y c F 9 v Y 2 N p d G F u a W U v Q X V 0 b 1 J l b W 9 2 Z W R D b 2 x 1 b W 5 z M S 5 7 b 2 N j d X A x L D E 4 M H 0 m c X V v d D s s J n F 1 b 3 Q 7 U 2 V j d G l v b j E v d W N z X 3 V 0 c 1 9 y c n B f b 2 N j a X R h b m l l L 0 F 1 d G 9 S Z W 1 v d m V k Q 2 9 s d W 1 u c z E u e 2 9 j Y 3 V w M i w x O D F 9 J n F 1 b 3 Q 7 L C Z x d W 9 0 O 1 N l Y 3 R p b 2 4 x L 3 V j c 1 9 1 d H N f c n J w X 2 9 j Y 2 l 0 Y W 5 p Z S 9 B d X R v U m V t b 3 Z l Z E N v b H V t b n M x L n t 1 d G l s a X M x L D E 4 M n 0 m c X V v d D s s J n F 1 b 3 Q 7 U 2 V j d G l v b j E v d W N z X 3 V 0 c 1 9 y c n B f b 2 N j a X R h b m l l L 0 F 1 d G 9 S Z W 1 v d m V k Q 2 9 s d W 1 u c z E u e 3 V 0 a W x p c z I s M T g z f S Z x d W 9 0 O y w m c X V v d D t T Z W N 0 a W 9 u M S 9 1 Y 3 N f d X R z X 3 J y c F 9 v Y 2 N p d G F u a W U v Q X V 0 b 1 J l b W 9 2 Z W R D b 2 x 1 b W 5 z M S 5 7 Y 2 9 t b V 9 s X 3 V j c 1 9 1 d H M s M T g 0 f S Z x d W 9 0 O y w m c X V v d D t T Z W N 0 a W 9 u M S 9 1 Y 3 N f d X R z X 3 J y c F 9 v Y 2 N p d G F u a W U v Q X V 0 b 1 J l b W 9 2 Z W R D b 2 x 1 b W 5 z M S 5 7 a W R f d X R z X z U s M T g 1 f S Z x d W 9 0 O y w m c X V v d D t T Z W N 0 a W 9 u M S 9 1 Y 3 N f d X R z X 3 J y c F 9 v Y 2 N p d G F u a W U v Q X V 0 b 1 J l b W 9 2 Z W R D b 2 x 1 b W 5 z M S 5 7 a W R f d W N z X z Y s M T g 2 f S Z x d W 9 0 O 1 0 s J n F 1 b 3 Q 7 Q 2 9 s d W 1 u Q 2 9 1 b n Q m c X V v d D s 6 M T g 3 L C Z x d W 9 0 O 0 t l e U N v b H V t b k 5 h b W V z J n F 1 b 3 Q 7 O l t d L C Z x d W 9 0 O 0 N v b H V t b k l k Z W 5 0 a X R p Z X M m c X V v d D s 6 W y Z x d W 9 0 O 1 N l Y 3 R p b 2 4 x L 3 V j c 1 9 1 d H N f c n J w X 2 9 j Y 2 l 0 Y W 5 p Z S 9 B d X R v U m V t b 3 Z l Z E N v b H V t b n M x L n t p Z F 9 1 Y 3 M s M H 0 m c X V v d D s s J n F 1 b 3 Q 7 U 2 V j d G l v b j E v d W N z X 3 V 0 c 1 9 y c n B f b 2 N j a X R h b m l l L 0 F 1 d G 9 S Z W 1 v d m V k Q 2 9 s d W 1 u c z E u e 2 l k X 2 V 0 d W R l L D F 9 J n F 1 b 3 Q 7 L C Z x d W 9 0 O 1 N l Y 3 R p b 2 4 x L 3 V j c 1 9 1 d H N f c n J w X 2 9 j Y 2 l 0 Y W 5 p Z S 9 B d X R v U m V t b 3 Z l Z E N v b H V t b n M x L n t u b 1 9 1 Y 3 M s M n 0 m c X V v d D s s J n F 1 b 3 Q 7 U 2 V j d G l v b j E v d W N z X 3 V 0 c 1 9 y c n B f b 2 N j a X R h b m l l L 0 F 1 d G 9 S Z W 1 v d m V k Q 2 9 s d W 1 u c z E u e 3 N 1 c m Z f d W 5 p d C w z f S Z x d W 9 0 O y w m c X V v d D t T Z W N 0 a W 9 u M S 9 1 Y 3 N f d X R z X 3 J y c F 9 v Y 2 N p d G F u a W U v Q X V 0 b 1 J l b W 9 2 Z W R D b 2 x 1 b W 5 z M S 5 7 b m 9 t X 3 V j c y w 0 f S Z x d W 9 0 O y w m c X V v d D t T Z W N 0 a W 9 u M S 9 1 Y 3 N f d X R z X 3 J y c F 9 v Y 2 N p d G F u a W U v Q X V 0 b 1 J l b W 9 2 Z W R D b 2 x 1 b W 5 z M S 5 7 b m 9 t X 2 x v Y 2 F s X 3 V j c y w 1 f S Z x d W 9 0 O y w m c X V v d D t T Z W N 0 a W 9 u M S 9 1 Y 3 N f d X R z X 3 J y c F 9 v Y 2 N p d G F u a W U v Q X V 0 b 1 J l b W 9 2 Z W R D b 2 x 1 b W 5 z M S 5 7 b m J f d X R z L D Z 9 J n F 1 b 3 Q 7 L C Z x d W 9 0 O 1 N l Y 3 R p b 2 4 x L 3 V j c 1 9 1 d H N f c n J w X 2 9 j Y 2 l 0 Y W 5 p Z S 9 B d X R v U m V t b 3 Z l Z E N v b H V t b n M x L n t v c m d h b l 9 1 Y 3 N f d X R z L D d 9 J n F 1 b 3 Q 7 L C Z x d W 9 0 O 1 N l Y 3 R p b 2 4 x L 3 V j c 1 9 1 d H N f c n J w X 2 9 j Y 2 l 0 Y W 5 p Z S 9 B d X R v U m V t b 3 Z l Z E N v b H V t b n M x L n t j b 2 1 t X 3 V j c y w 4 f S Z x d W 9 0 O y w m c X V v d D t T Z W N 0 a W 9 u M S 9 1 Y 3 N f d X R z X 3 J y c F 9 v Y 2 N p d G F u a W U v Q X V 0 b 1 J l b W 9 2 Z W R D b 2 x 1 b W 5 z M S 5 7 d H l w Z V 9 y Z W x p Z W Y s O X 0 m c X V v d D s s J n F 1 b 3 Q 7 U 2 V j d G l v b j E v d W N z X 3 V 0 c 1 9 y c n B f b 2 N j a X R h b m l l L 0 F 1 d G 9 S Z W 1 v d m V k Q 2 9 s d W 1 u c z E u e 2 R v b W F p X 2 1 v c n B o b z E s M T B 9 J n F 1 b 3 Q 7 L C Z x d W 9 0 O 1 N l Y 3 R p b 2 4 x L 3 V j c 1 9 1 d H N f c n J w X 2 9 j Y 2 l 0 Y W 5 p Z S 9 B d X R v U m V t b 3 Z l Z E N v b H V t b n M x L n t k b 2 1 h a V 9 t b 3 J w a G 8 y L D E x f S Z x d W 9 0 O y w m c X V v d D t T Z W N 0 a W 9 u M S 9 1 Y 3 N f d X R z X 3 J y c F 9 v Y 2 N p d G F u a W U v Q X V 0 b 1 J l b W 9 2 Z W R D b 2 x 1 b W 5 z M S 5 7 d H l w Z V 9 z d X J m L D E y f S Z x d W 9 0 O y w m c X V v d D t T Z W N 0 a W 9 u M S 9 1 Y 3 N f d X R z X 3 J y c F 9 v Y 2 N p d G F u a W U v Q X V 0 b 1 J l b W 9 2 Z W R D b 2 x 1 b W 5 z M S 5 7 d H l w Z V 9 w Y X l z L D E z f S Z x d W 9 0 O y w m c X V v d D t T Z W N 0 a W 9 u M S 9 1 Y 3 N f d X R z X 3 J y c F 9 v Y 2 N p d G F u a W U v Q X V 0 b 1 J l b W 9 2 Z W R D b 2 x 1 b W 5 z M S 5 7 Y W x 0 X 2 1 p b i w x N H 0 m c X V v d D s s J n F 1 b 3 Q 7 U 2 V j d G l v b j E v d W N z X 3 V 0 c 1 9 y c n B f b 2 N j a X R h b m l l L 0 F 1 d G 9 S Z W 1 v d m V k Q 2 9 s d W 1 u c z E u e 2 F s d F 9 t Y X g s M T V 9 J n F 1 b 3 Q 7 L C Z x d W 9 0 O 1 N l Y 3 R p b 2 4 x L 3 V j c 1 9 1 d H N f c n J w X 2 9 j Y 2 l 0 Y W 5 p Z S 9 B d X R v U m V t b 3 Z l Z E N v b H V t b n M x L n t h b H R f b W 9 k L D E 2 f S Z x d W 9 0 O y w m c X V v d D t T Z W N 0 a W 9 u M S 9 1 Y 3 N f d X R z X 3 J y c F 9 v Y 2 N p d G F u a W U v Q X V 0 b 1 J l b W 9 2 Z W R D b 2 x 1 b W 5 z M S 5 7 b W V 0 X 2 F s d C w x N 3 0 m c X V v d D s s J n F 1 b 3 Q 7 U 2 V j d G l v b j E v d W N z X 3 V 0 c 1 9 y c n B f b 2 N j a X R h b m l l L 0 F 1 d G 9 S Z W 1 v d m V k Q 2 9 s d W 1 u c z E u e 3 J l Z 1 9 u Y X Q s M T h 9 J n F 1 b 3 Q 7 L C Z x d W 9 0 O 1 N l Y 3 R p b 2 4 x L 3 V j c 1 9 1 d H N f c n J w X 2 9 j Y 2 l 0 Y W 5 p Z S 9 B d X R v U m V t b 3 Z l Z E N v b H V t b n M x L n t u b 1 9 p b n R f d W N z L D E 5 f S Z x d W 9 0 O y w m c X V v d D t T Z W N 0 a W 9 u M S 9 1 Y 3 N f d X R z X 3 J y c F 9 v Y 2 N p d G F u a W U v Q X V 0 b 1 J l b W 9 2 Z W R D b 2 x 1 b W 5 z M S 5 7 a W R f d X R z L D I w f S Z x d W 9 0 O y w m c X V v d D t T Z W N 0 a W 9 u M S 9 1 Y 3 N f d X R z X 3 J y c F 9 v Y 2 N p d G F u a W U v Q X V 0 b 1 J l b W 9 2 Z W R D b 2 x 1 b W 5 z M S 5 7 a W R f Z X R 1 Z G V f M S w y M X 0 m c X V v d D s s J n F 1 b 3 Q 7 U 2 V j d G l v b j E v d W N z X 3 V 0 c 1 9 y c n B f b 2 N j a X R h b m l l L 0 F 1 d G 9 S Z W 1 v d m V k Q 2 9 s d W 1 u c z E u e 2 5 v X 3 V 0 c y w y M n 0 m c X V v d D s s J n F 1 b 3 Q 7 U 2 V j d G l v b j E v d W N z X 3 V 0 c 1 9 y c n B f b 2 N j a X R h b m l l L 0 F 1 d G 9 S Z W 1 v d m V k Q 2 9 s d W 1 u c z E u e 2 5 v b V 9 1 d H M s M j N 9 J n F 1 b 3 Q 7 L C Z x d W 9 0 O 1 N l Y 3 R p b 2 4 x L 3 V j c 1 9 1 d H N f c n J w X 2 9 j Y 2 l 0 Y W 5 p Z S 9 B d X R v U m V t b 3 Z l Z E N v b H V t b n M x L n t u b 2 1 f b G 9 j Y W x f d X R z L D I 0 f S Z x d W 9 0 O y w m c X V v d D t T Z W N 0 a W 9 u M S 9 1 Y 3 N f d X R z X 3 J y c F 9 v Y 2 N p d G F u a W U v Q X V 0 b 1 J l b W 9 2 Z W R D b 2 x 1 b W 5 z M S 5 7 b m J f b 2 J z L D I 1 f S Z x d W 9 0 O y w m c X V v d D t T Z W N 0 a W 9 u M S 9 1 Y 3 N f d X R z X 3 J y c F 9 v Y 2 N p d G F u a W U v Q X V 0 b 1 J l b W 9 2 Z W R D b 2 x 1 b W 5 z M S 5 7 Y 3 B j c 1 9 u b 2 0 s M j Z 9 J n F 1 b 3 Q 7 L C Z x d W 9 0 O 1 N l Y 3 R p b 2 4 x L 3 V j c 1 9 1 d H N f c n J w X 2 9 j Y 2 l 0 Y W 5 p Z S 9 B d X R v U m V t b 3 Z l Z E N v b H V t b n M x L n t m Y W 9 f M j A w N 1 9 u b 2 0 s M j d 9 J n F 1 b 3 Q 7 L C Z x d W 9 0 O 1 N l Y 3 R p b 2 4 x L 3 V j c 1 9 1 d H N f c n J w X 2 9 j Y 2 l 0 Y W 5 p Z S 9 B d X R v U m V t b 3 Z l Z E N v b H V t b n M x L n t y c F 8 5 N V 9 u b 2 0 s M j h 9 J n F 1 b 3 Q 7 L C Z x d W 9 0 O 1 N l Y 3 R p b 2 4 x L 3 V j c 1 9 1 d H N f c n J w X 2 9 j Y 2 l 0 Y W 5 p Z S 9 B d X R v U m V t b 3 Z l Z E N v b H V t b n M x L n t y c F 8 5 N V 9 h Z G o x L D I 5 f S Z x d W 9 0 O y w m c X V v d D t T Z W N 0 a W 9 u M S 9 1 Y 3 N f d X R z X 3 J y c F 9 v Y 2 N p d G F u a W U v Q X V 0 b 1 J l b W 9 2 Z W R D b 2 x 1 b W 5 z M S 5 7 c n B f O T V f Y W R q M i w z M H 0 m c X V v d D s s J n F 1 b 3 Q 7 U 2 V j d G l v b j E v d W N z X 3 V 0 c 1 9 y c n B f b 2 N j a X R h b m l l L 0 F 1 d G 9 S Z W 1 v d m V k Q 2 9 s d W 1 u c z E u e 3 J w X z k 1 X 2 d l c i w z M X 0 m c X V v d D s s J n F 1 b 3 Q 7 U 2 V j d G l v b j E v d W N z X 3 V 0 c 1 9 y c n B f b 2 N j a X R h b m l l L 0 F 1 d G 9 S Z W 1 v d m V k Q 2 9 s d W 1 u c z E u e 3 J w X z I w M D h f Z 2 V y L D M y f S Z x d W 9 0 O y w m c X V v d D t T Z W N 0 a W 9 u M S 9 1 Y 3 N f d X R z X 3 J y c F 9 v Y 2 N p d G F u a W U v Q X V 0 b 1 J l b W 9 2 Z W R D b 2 x 1 b W 5 z M S 5 7 c n B f M j A w O F 9 h Z G o x L D M z f S Z x d W 9 0 O y w m c X V v d D t T Z W N 0 a W 9 u M S 9 1 Y 3 N f d X R z X 3 J y c F 9 v Y 2 N p d G F u a W U v Q X V 0 b 1 J l b W 9 2 Z W R D b 2 x 1 b W 5 z M S 5 7 c n B f M j A w O F 9 h Z G o y L D M 0 f S Z x d W 9 0 O y w m c X V v d D t T Z W N 0 a W 9 u M S 9 1 Y 3 N f d X R z X 3 J y c F 9 v Y 2 N p d G F u a W U v Q X V 0 b 1 J l b W 9 2 Z W R D b 2 x 1 b W 5 z M S 5 7 c n B f M j A w O F 9 u b 2 0 s M z V 9 J n F 1 b 3 Q 7 L C Z x d W 9 0 O 1 N l Y 3 R p b 2 4 x L 3 V j c 1 9 1 d H N f c n J w X 2 9 j Y 2 l 0 Y W 5 p Z S 9 B d X R v U m V t b 3 Z l Z E N v b H V t b n M x L n t 3 c m J f O T h f Z 3 J v d X B l L D M 2 f S Z x d W 9 0 O y w m c X V v d D t T Z W N 0 a W 9 u M S 9 1 Y 3 N f d X R z X 3 J y c F 9 v Y 2 N p d G F u a W U v Q X V 0 b 1 J l b W 9 2 Z W R D b 2 x 1 b W 5 z M S 5 7 d 3 J i X z k 4 X 2 F k a j E s M z d 9 J n F 1 b 3 Q 7 L C Z x d W 9 0 O 1 N l Y 3 R p b 2 4 x L 3 V j c 1 9 1 d H N f c n J w X 2 9 j Y 2 l 0 Y W 5 p Z S 9 B d X R v U m V t b 3 Z l Z E N v b H V t b n M x L n t 3 c m J f O T h f Y W R q M i w z O H 0 m c X V v d D s s J n F 1 b 3 Q 7 U 2 V j d G l v b j E v d W N z X 3 V 0 c 1 9 y c n B f b 2 N j a X R h b m l l L 0 F 1 d G 9 S Z W 1 v d m V k Q 2 9 s d W 1 u c z E u e 3 d y Y l 8 5 O F 9 u b 2 0 s M z l 9 J n F 1 b 3 Q 7 L C Z x d W 9 0 O 1 N l Y 3 R p b 2 4 x L 3 V j c 1 9 1 d H N f c n J w X 2 9 j Y 2 l 0 Y W 5 p Z S 9 B d X R v U m V t b 3 Z l Z E N v b H V t b n M x L n t 3 c m J f M j A w N l 9 n c m 9 1 c G U s N D B 9 J n F 1 b 3 Q 7 L C Z x d W 9 0 O 1 N l Y 3 R p b 2 4 x L 3 V j c 1 9 1 d H N f c n J w X 2 9 j Y 2 l 0 Y W 5 p Z S 9 B d X R v U m V t b 3 Z l Z E N v b H V t b n M x L n t 3 c m J f M j A w N l 9 h Z G o x L D Q x f S Z x d W 9 0 O y w m c X V v d D t T Z W N 0 a W 9 u M S 9 1 Y 3 N f d X R z X 3 J y c F 9 v Y 2 N p d G F u a W U v Q X V 0 b 1 J l b W 9 2 Z W R D b 2 x 1 b W 5 z M S 5 7 d 3 J i X z I w M D Z f Y W R q M i w 0 M n 0 m c X V v d D s s J n F 1 b 3 Q 7 U 2 V j d G l v b j E v d W N z X 3 V 0 c 1 9 y c n B f b 2 N j a X R h b m l l L 0 F 1 d G 9 S Z W 1 v d m V k Q 2 9 s d W 1 u c z E u e 3 d y Y l 8 y M D A 2 X 2 F k a j M s N D N 9 J n F 1 b 3 Q 7 L C Z x d W 9 0 O 1 N l Y 3 R p b 2 4 x L 3 V j c 1 9 1 d H N f c n J w X 2 9 j Y 2 l 0 Y W 5 p Z S 9 B d X R v U m V t b 3 Z l Z E N v b H V t b n M x L n t 3 c m J f M j A w N l 9 h Z G o 0 L D Q 0 f S Z x d W 9 0 O y w m c X V v d D t T Z W N 0 a W 9 u M S 9 1 Y 3 N f d X R z X 3 J y c F 9 v Y 2 N p d G F u a W U v Q X V 0 b 1 J l b W 9 2 Z W R D b 2 x 1 b W 5 z M S 5 7 d 3 J i X z I w M D Z f Y W R q N S w 0 N X 0 m c X V v d D s s J n F 1 b 3 Q 7 U 2 V j d G l v b j E v d W N z X 3 V 0 c 1 9 y c n B f b 2 N j a X R h b m l l L 0 F 1 d G 9 S Z W 1 v d m V k Q 2 9 s d W 1 u c z E u e 3 d y Y l 8 y M D A 2 X 2 F k a j Y s N D Z 9 J n F 1 b 3 Q 7 L C Z x d W 9 0 O 1 N l Y 3 R p b 2 4 x L 3 V j c 1 9 1 d H N f c n J w X 2 9 j Y 2 l 0 Y W 5 p Z S 9 B d X R v U m V t b 3 Z l Z E N v b H V t b n M x L n t 3 c m J f M j A w N l 9 z c G V j M S w 0 N 3 0 m c X V v d D s s J n F 1 b 3 Q 7 U 2 V j d G l v b j E v d W N z X 3 V 0 c 1 9 y c n B f b 2 N j a X R h b m l l L 0 F 1 d G 9 S Z W 1 v d m V k Q 2 9 s d W 1 u c z E u e 3 d y Y l 8 y M D A 2 X 3 N w Z W M y L D Q 4 f S Z x d W 9 0 O y w m c X V v d D t T Z W N 0 a W 9 u M S 9 1 Y 3 N f d X R z X 3 J y c F 9 v Y 2 N p d G F u a W U v Q X V 0 b 1 J l b W 9 2 Z W R D b 2 x 1 b W 5 z M S 5 7 d 3 J i X z I w M D Z f c 3 B l Y z M s N D l 9 J n F 1 b 3 Q 7 L C Z x d W 9 0 O 1 N l Y 3 R p b 2 4 x L 3 V j c 1 9 1 d H N f c n J w X 2 9 j Y 2 l 0 Y W 5 p Z S 9 B d X R v U m V t b 3 Z l Z E N v b H V t b n M x L n t 3 c m J f M j A w N l 9 z c G V j N C w 1 M H 0 m c X V v d D s s J n F 1 b 3 Q 7 U 2 V j d G l v b j E v d W N z X 3 V 0 c 1 9 y c n B f b 2 N j a X R h b m l l L 0 F 1 d G 9 S Z W 1 v d m V k Q 2 9 s d W 1 u c z E u e 3 d y Y l 8 y M D A 2 X 3 N w Z W M 1 L D U x f S Z x d W 9 0 O y w m c X V v d D t T Z W N 0 a W 9 u M S 9 1 Y 3 N f d X R z X 3 J y c F 9 v Y 2 N p d G F u a W U v Q X V 0 b 1 J l b W 9 2 Z W R D b 2 x 1 b W 5 z M S 5 7 d 3 J i X z I w M D Z f c 3 B l Y z Y s N T J 9 J n F 1 b 3 Q 7 L C Z x d W 9 0 O 1 N l Y 3 R p b 2 4 x L 3 V j c 1 9 1 d H N f c n J w X 2 9 j Y 2 l 0 Y W 5 p Z S 9 B d X R v U m V t b 3 Z l Z E N v b H V t b n M x L n t 3 c m J f M j A w N l 9 u b 2 0 s N T N 9 J n F 1 b 3 Q 7 L C Z x d W 9 0 O 1 N l Y 3 R p b 2 4 x L 3 V j c 1 9 1 d H N f c n J w X 2 9 j Y 2 l 0 Y W 5 p Z S 9 B d X R v U m V t b 3 Z l Z E N v b H V t b n M x L n t u Y l 9 w c m 9 m X 3 V u a S w 1 N H 0 m c X V v d D s s J n F 1 b 3 Q 7 U 2 V j d G l v b j E v d W N z X 3 V 0 c 1 9 y c n B f b 2 N j a X R h b m l l L 0 F 1 d G 9 S Z W 1 v d m V k Q 2 9 s d W 1 u c z E u e 2 N v b W 1 f d X R z L D U 1 f S Z x d W 9 0 O y w m c X V v d D t T Z W N 0 a W 9 u M S 9 1 Y 3 N f d X R z X 3 J y c F 9 v Y 2 N p d G F u a W U v Q X V 0 b 1 J l b W 9 2 Z W R D b 2 x 1 b W 5 z M S 5 7 b 3 J n X 2 d l b 2 w s N T Z 9 J n F 1 b 3 Q 7 L C Z x d W 9 0 O 1 N l Y 3 R p b 2 4 x L 3 V j c 1 9 1 d H N f c n J w X 2 9 j Y 2 l 0 Y W 5 p Z S 9 B d X R v U m V t b 3 Z l Z E N v b H V t b n M x L n t w c m 9 m X 3 N v b F 9 t a W 4 s N T d 9 J n F 1 b 3 Q 7 L C Z x d W 9 0 O 1 N l Y 3 R p b 2 4 x L 3 V j c 1 9 1 d H N f c n J w X 2 9 j Y 2 l 0 Y W 5 p Z S 9 B d X R v U m V t b 3 Z l Z E N v b H V t b n M x L n t w c m 9 m X 3 N v b F 9 t b 2 Q s N T h 9 J n F 1 b 3 Q 7 L C Z x d W 9 0 O 1 N l Y 3 R p b 2 4 x L 3 V j c 1 9 1 d H N f c n J w X 2 9 j Y 2 l 0 Y W 5 p Z S 9 B d X R v U m V t b 3 Z l Z E N v b H V t b n M x L n t w c m 9 m X 3 N v b F 9 t Y X g s N T l 9 J n F 1 b 3 Q 7 L C Z x d W 9 0 O 1 N l Y 3 R p b 2 4 x L 3 V j c 1 9 1 d H N f c n J w X 2 9 j Y 2 l 0 Y W 5 p Z S 9 B d X R v U m V t b 3 Z l Z E N v b H V t b n M x L n t u b 2 1 f b W F 0 L D Y w f S Z x d W 9 0 O y w m c X V v d D t T Z W N 0 a W 9 u M S 9 1 Y 3 N f d X R z X 3 J y c F 9 v Y 2 N p d G F u a W U v Q X V 0 b 1 J l b W 9 2 Z W R D b 2 x 1 b W 5 z M S 5 7 Y 2 x h c 3 N l X 2 1 h d D E s N j F 9 J n F 1 b 3 Q 7 L C Z x d W 9 0 O 1 N l Y 3 R p b 2 4 x L 3 V j c 1 9 1 d H N f c n J w X 2 9 j Y 2 l 0 Y W 5 p Z S 9 B d X R v U m V t b 3 Z l Z E N v b H V t b n M x L n t j b G F z c 2 V f b W F 0 M i w 2 M n 0 m c X V v d D s s J n F 1 b 3 Q 7 U 2 V j d G l v b j E v d W N z X 3 V 0 c 1 9 y c n B f b 2 N j a X R h b m l l L 0 F 1 d G 9 S Z W 1 v d m V k Q 2 9 s d W 1 u c z E u e 2 N s Y X N z Z V 9 t Y X Q z L D Y z f S Z x d W 9 0 O y w m c X V v d D t T Z W N 0 a W 9 u M S 9 1 Y 3 N f d X R z X 3 J y c F 9 v Y 2 N p d G F u a W U v Q X V 0 b 1 J l b W 9 2 Z W R D b 2 x 1 b W 5 z M S 5 7 Z X R h Z 2 V f Z 2 V v b D E s N j R 9 J n F 1 b 3 Q 7 L C Z x d W 9 0 O 1 N l Y 3 R p b 2 4 x L 3 V j c 1 9 1 d H N f c n J w X 2 9 j Y 2 l 0 Y W 5 p Z S 9 B d X R v U m V t b 3 Z l Z E N v b H V t b n M x L n t l d G F n Z V 9 n Z W 9 s M i w 2 N X 0 m c X V v d D s s J n F 1 b 3 Q 7 U 2 V j d G l v b j E v d W N z X 3 V 0 c 1 9 y c n B f b 2 N j a X R h b m l l L 0 F 1 d G 9 S Z W 1 v d m V k Q 2 9 s d W 1 u c z E u e 2 V 0 Y W d l X 2 d l b 2 w z L D Y 2 f S Z x d W 9 0 O y w m c X V v d D t T Z W N 0 a W 9 u M S 9 1 Y 3 N f d X R z X 3 J y c F 9 v Y 2 N p d G F u a W U v Q X V 0 b 1 J l b W 9 2 Z W R D b 2 x 1 b W 5 z M S 5 7 Y X B w Y X J f b W F 0 M V 9 t a W 4 s N j d 9 J n F 1 b 3 Q 7 L C Z x d W 9 0 O 1 N l Y 3 R p b 2 4 x L 3 V j c 1 9 1 d H N f c n J w X 2 9 j Y 2 l 0 Y W 5 p Z S 9 B d X R v U m V t b 3 Z l Z E N v b H V t b n M x L n t h c H B h c l 9 t Y X Q x X 2 1 v Z C w 2 O H 0 m c X V v d D s s J n F 1 b 3 Q 7 U 2 V j d G l v b j E v d W N z X 3 V 0 c 1 9 y c n B f b 2 N j a X R h b m l l L 0 F 1 d G 9 S Z W 1 v d m V k Q 2 9 s d W 1 u c z E u e 2 F w c G F y X 2 1 h d D F f b W F 4 L D Y 5 f S Z x d W 9 0 O y w m c X V v d D t T Z W N 0 a W 9 u M S 9 1 Y 3 N f d X R z X 3 J y c F 9 v Y 2 N p d G F u a W U v Q X V 0 b 1 J l b W 9 2 Z W R D b 2 x 1 b W 5 z M S 5 7 Y X B w Y X J f b W F 0 M l 9 t a W 4 s N z B 9 J n F 1 b 3 Q 7 L C Z x d W 9 0 O 1 N l Y 3 R p b 2 4 x L 3 V j c 1 9 1 d H N f c n J w X 2 9 j Y 2 l 0 Y W 5 p Z S 9 B d X R v U m V t b 3 Z l Z E N v b H V t b n M x L n t h c H B h c l 9 t Y X Q y X 2 1 v Z C w 3 M X 0 m c X V v d D s s J n F 1 b 3 Q 7 U 2 V j d G l v b j E v d W N z X 3 V 0 c 1 9 y c n B f b 2 N j a X R h b m l l L 0 F 1 d G 9 S Z W 1 v d m V k Q 2 9 s d W 1 u c z E u e 2 F w c G F y X 2 1 h d D J f b W F 4 L D c y f S Z x d W 9 0 O y w m c X V v d D t T Z W N 0 a W 9 u M S 9 1 Y 3 N f d X R z X 3 J y c F 9 v Y 2 N p d G F u a W U v Q X V 0 b 1 J l b W 9 2 Z W R D b 2 x 1 b W 5 z M S 5 7 Y X B w Y X J f b W F 0 M 1 9 t a W 4 s N z N 9 J n F 1 b 3 Q 7 L C Z x d W 9 0 O 1 N l Y 3 R p b 2 4 x L 3 V j c 1 9 1 d H N f c n J w X 2 9 j Y 2 l 0 Y W 5 p Z S 9 B d X R v U m V t b 3 Z l Z E N v b H V t b n M x L n t h c H B h c l 9 t Y X Q z X 2 1 v Z C w 3 N H 0 m c X V v d D s s J n F 1 b 3 Q 7 U 2 V j d G l v b j E v d W N z X 3 V 0 c 1 9 y c n B f b 2 N j a X R h b m l l L 0 F 1 d G 9 S Z W 1 v d m V k Q 2 9 s d W 1 u c z E u e 2 F w c G F y X 2 1 h d D N f b W F 4 L D c 1 f S Z x d W 9 0 O y w m c X V v d D t T Z W N 0 a W 9 u M S 9 1 Y 3 N f d X R z X 3 J y c F 9 v Y 2 N p d G F u a W U v Q X V 0 b 1 J l b W 9 2 Z W R D b 2 x 1 b W 5 z M S 5 7 c G l l c n J v X 3 N 1 c m Y s N z Z 9 J n F 1 b 3 Q 7 L C Z x d W 9 0 O 1 N l Y 3 R p b 2 4 x L 3 V j c 1 9 1 d H N f c n J w X 2 9 j Y 2 l 0 Y W 5 p Z S 9 B d X R v U m V t b 3 Z l Z E N v b H V t b n M x L n t u b 2 1 f Z W c x L D c 3 f S Z x d W 9 0 O y w m c X V v d D t T Z W N 0 a W 9 u M S 9 1 Y 3 N f d X R z X 3 J y c F 9 v Y 2 N p d G F u a W U v Q X V 0 b 1 J l b W 9 2 Z W R D b 2 x 1 b W 5 z M S 5 7 b m 9 t X 2 V n M i w 3 O H 0 m c X V v d D s s J n F 1 b 3 Q 7 U 2 V j d G l v b j E v d W N z X 3 V 0 c 1 9 y c n B f b 2 N j a X R h b m l l L 0 F 1 d G 9 S Z W 1 v d m V k Q 2 9 s d W 1 u c z E u e 3 R h a W x s Z V 9 l Z z E s N z l 9 J n F 1 b 3 Q 7 L C Z x d W 9 0 O 1 N l Y 3 R p b 2 4 x L 3 V j c 1 9 1 d H N f c n J w X 2 9 j Y 2 l 0 Y W 5 p Z S 9 B d X R v U m V t b 3 Z l Z E N v b H V t b n M x L n t 0 Y W l s b G V f Z W c y L D g w f S Z x d W 9 0 O y w m c X V v d D t T Z W N 0 a W 9 u M S 9 1 Y 3 N f d X R z X 3 J y c F 9 v Y 2 N p d G F u a W U v Q X V 0 b 1 J l b W 9 2 Z W R D b 2 x 1 b W 5 z M S 5 7 Y W N p Z G l 0 Z V 9 l Z z E s O D F 9 J n F 1 b 3 Q 7 L C Z x d W 9 0 O 1 N l Y 3 R p b 2 4 x L 3 V j c 1 9 1 d H N f c n J w X 2 9 j Y 2 l 0 Y W 5 p Z S 9 B d X R v U m V t b 3 Z l Z E N v b H V t b n M x L n t h Y 2 l k a X R l X 2 V n M i w 4 M n 0 m c X V v d D s s J n F 1 b 3 Q 7 U 2 V j d G l v b j E v d W N z X 3 V 0 c 1 9 y c n B f b 2 N j a X R h b m l l L 0 F 1 d G 9 S Z W 1 v d m V k Q 2 9 s d W 1 u c z E u e 2 N h c m J v b m F 0 Z V 9 l Z z E s O D N 9 J n F 1 b 3 Q 7 L C Z x d W 9 0 O 1 N l Y 3 R p b 2 4 x L 3 V j c 1 9 1 d H N f c n J w X 2 9 j Y 2 l 0 Y W 5 p Z S 9 B d X R v U m V t b 3 Z l Z E N v b H V t b n M x L n t j Y X J i b 2 5 h d G V f Z W c y L D g 0 f S Z x d W 9 0 O y w m c X V v d D t T Z W N 0 a W 9 u M S 9 1 Y 3 N f d X R z X 3 J y c F 9 v Y 2 N p d G F u a W U v Q X V 0 b 1 J l b W 9 2 Z W R D b 2 x 1 b W 5 z M S 5 7 Z m 9 y b W V f Z W c x L D g 1 f S Z x d W 9 0 O y w m c X V v d D t T Z W N 0 a W 9 u M S 9 1 Y 3 N f d X R z X 3 J y c F 9 v Y 2 N p d G F u a W U v Q X V 0 b 1 J l b W 9 2 Z W R D b 2 x 1 b W 5 z M S 5 7 Z m 9 y b W V f Z W c y L D g 2 f S Z x d W 9 0 O y w m c X V v d D t T Z W N 0 a W 9 u M S 9 1 Y 3 N f d X R z X 3 J y c F 9 v Y 2 N p d G F u a W U v Q X V 0 b 1 J l b W 9 2 Z W R D b 2 x 1 b W 5 z M S 5 7 c G l l c n J v X 2 V n M S w 4 N 3 0 m c X V v d D s s J n F 1 b 3 Q 7 U 2 V j d G l v b j E v d W N z X 3 V 0 c 1 9 y c n B f b 2 N j a X R h b m l l L 0 F 1 d G 9 S Z W 1 v d m V k Q 2 9 s d W 1 u c z E u e 3 B p Z X J y b 1 9 l Z z I s O D h 9 J n F 1 b 3 Q 7 L C Z x d W 9 0 O 1 N l Y 3 R p b 2 4 x L 3 V j c 1 9 1 d H N f c n J w X 2 9 j Y 2 l 0 Y W 5 p Z S 9 B d X R v U m V t b 3 Z l Z E N v b H V t b n M x L n t k a W Z m Z X I x L D g 5 f S Z x d W 9 0 O y w m c X V v d D t T Z W N 0 a W 9 u M S 9 1 Y 3 N f d X R z X 3 J y c F 9 v Y 2 N p d G F u a W U v Q X V 0 b 1 J l b W 9 2 Z W R D b 2 x 1 b W 5 z M S 5 7 Z G l m Z m V y M i w 5 M H 0 m c X V v d D s s J n F 1 b 3 Q 7 U 2 V j d G l v b j E v d W N z X 3 V 0 c 1 9 y c n B f b 2 N j a X R h b m l l L 0 F 1 d G 9 S Z W 1 v d m V k Q 2 9 s d W 1 u c z E u e 2 R p Z m Z l c j M s O T F 9 J n F 1 b 3 Q 7 L C Z x d W 9 0 O 1 N l Y 3 R p b 2 4 x L 3 V j c 1 9 1 d H N f c n J w X 2 9 j Y 2 l 0 Y W 5 p Z S 9 B d X R v U m V t b 3 Z l Z E N v b H V t b n M x L n t k a W Z m Z X I 0 L D k y f S Z x d W 9 0 O y w m c X V v d D t T Z W N 0 a W 9 u M S 9 1 Y 3 N f d X R z X 3 J y c F 9 v Y 2 N p d G F u a W U v Q X V 0 b 1 J l b W 9 2 Z W R D b 2 x 1 b W 5 z M S 5 7 Z G l m Z m V y N S w 5 M 3 0 m c X V v d D s s J n F 1 b 3 Q 7 U 2 V j d G l v b j E v d W N z X 3 V 0 c 1 9 y c n B f b 2 N j a X R h b m l l L 0 F 1 d G 9 S Z W 1 v d m V k Q 2 9 s d W 1 u c z E u e 2 R p Z m Z l c j Y s O T R 9 J n F 1 b 3 Q 7 L C Z x d W 9 0 O 1 N l Y 3 R p b 2 4 x L 3 V j c 1 9 1 d H N f c n J w X 2 9 j Y 2 l 0 Y W 5 p Z S 9 B d X R v U m V t b 3 Z l Z E N v b H V t b n M x L n t z Y W x 1 c m U s O T V 9 J n F 1 b 3 Q 7 L C Z x d W 9 0 O 1 N l Y 3 R p b 2 4 x L 3 V j c 1 9 1 d H N f c n J w X 2 9 j Y 2 l 0 Y W 5 p Z S 9 B d X R v U m V t b 3 Z l Z E N v b H V t b n M x L n t v c m l n X 3 N h b C w 5 N n 0 m c X V v d D s s J n F 1 b 3 Q 7 U 2 V j d G l v b j E v d W N z X 3 V 0 c 1 9 y c n B f b 2 N j a X R h b m l l L 0 F 1 d G 9 S Z W 1 v d m V k Q 2 9 s d W 1 u c z E u e 3 J l Z 1 9 o e W R y a S w 5 N 3 0 m c X V v d D s s J n F 1 b 3 Q 7 U 2 V j d G l v b j E v d W N z X 3 V 0 c 1 9 y c n B f b 2 N j a X R h b m l l L 0 F 1 d G 9 S Z W 1 v d m V k Q 2 9 s d W 1 u c z E u e 3 J l Z 1 9 z d W J t Z X I s O T h 9 J n F 1 b 3 Q 7 L C Z x d W 9 0 O 1 N l Y 3 R p b 2 4 x L 3 V j c 1 9 1 d H N f c n J w X 2 9 j Y 2 l 0 Y W 5 p Z S 9 B d X R v U m V t b 3 Z l Z E N v b H V t b n M x L n t l e G N l c 1 9 l Y X U x L D k 5 f S Z x d W 9 0 O y w m c X V v d D t T Z W N 0 a W 9 u M S 9 1 Y 3 N f d X R z X 3 J y c F 9 v Y 2 N p d G F u a W U v Q X V 0 b 1 J l b W 9 2 Z W R D b 2 x 1 b W 5 z M S 5 7 Z X h j Z X N f Z W F 1 M i w x M D B 9 J n F 1 b 3 Q 7 L C Z x d W 9 0 O 1 N l Y 3 R p b 2 4 x L 3 V j c 1 9 1 d H N f c n J w X 2 9 j Y 2 l 0 Y W 5 p Z S 9 B d X R v U m V t b 3 Z l Z E N v b H V t b n M x L n t v c m l n X 2 V 4 Y 2 V z M S w x M D F 9 J n F 1 b 3 Q 7 L C Z x d W 9 0 O 1 N l Y 3 R p b 2 4 x L 3 V j c 1 9 1 d H N f c n J w X 2 9 j Y 2 l 0 Y W 5 p Z S 9 B d X R v U m V t b 3 Z l Z E N v b H V t b n M x L n t u a X Z l Y X V f b m F w X 2 1 p b i w x M D J 9 J n F 1 b 3 Q 7 L C Z x d W 9 0 O 1 N l Y 3 R p b 2 4 x L 3 V j c 1 9 1 d H N f c n J w X 2 9 j Y 2 l 0 Y W 5 p Z S 9 B d X R v U m V t b 3 Z l Z E N v b H V t b n M x L n t u a X Z l Y X V f b m F w X 2 1 v Z C w x M D N 9 J n F 1 b 3 Q 7 L C Z x d W 9 0 O 1 N l Y 3 R p b 2 4 x L 3 V j c 1 9 1 d H N f c n J w X 2 9 j Y 2 l 0 Y W 5 p Z S 9 B d X R v U m V t b 3 Z l Z E N v b H V t b n M x L n t u a X Z l Y X V f b m F w X 2 1 h e C w x M D R 9 J n F 1 b 3 Q 7 L C Z x d W 9 0 O 1 N l Y 3 R p b 2 4 x L 3 V j c 1 9 1 d H N f c n J w X 2 9 j Y 2 l 0 Y W 5 p Z S 9 B d X R v U m V t b 3 Z l Z E N v b H V t b n M x L n t h c H B h c l 9 n X 2 1 p b i w x M D V 9 J n F 1 b 3 Q 7 L C Z x d W 9 0 O 1 N l Y 3 R p b 2 4 x L 3 V j c 1 9 1 d H N f c n J w X 2 9 j Y 2 l 0 Y W 5 p Z S 9 B d X R v U m V t b 3 Z l Z E N v b H V t b n M x L n t h c H B h c l 9 n X 2 1 v Z C w x M D Z 9 J n F 1 b 3 Q 7 L C Z x d W 9 0 O 1 N l Y 3 R p b 2 4 x L 3 V j c 1 9 1 d H N f c n J w X 2 9 j Y 2 l 0 Y W 5 p Z S 9 B d X R v U m V t b 3 Z l Z E N v b H V t b n M x L n t h c H B h c l 9 n X 2 1 h e C w x M D d 9 J n F 1 b 3 Q 7 L C Z x d W 9 0 O 1 N l Y 3 R p b 2 4 x L 3 V j c 1 9 1 d H N f c n J w X 2 9 j Y 2 l 0 Y W 5 p Z S 9 B d X R v U m V t b 3 Z l Z E N v b H V t b n M x L n t h c H B h c l 9 n b 1 9 t a W 4 s M T A 4 f S Z x d W 9 0 O y w m c X V v d D t T Z W N 0 a W 9 u M S 9 1 Y 3 N f d X R z X 3 J y c F 9 v Y 2 N p d G F u a W U v Q X V 0 b 1 J l b W 9 2 Z W R D b 2 x 1 b W 5 z M S 5 7 Y X B w Y X J f Z 2 9 f b W 9 k L D E w O X 0 m c X V v d D s s J n F 1 b 3 Q 7 U 2 V j d G l v b j E v d W N z X 3 V 0 c 1 9 y c n B f b 2 N j a X R h b m l l L 0 F 1 d G 9 S Z W 1 v d m V k Q 2 9 s d W 1 u c z E u e 2 F w c G F y X 2 d v X 2 1 h e C w x M T B 9 J n F 1 b 3 Q 7 L C Z x d W 9 0 O 1 N l Y 3 R p b 2 4 x L 3 V j c 1 9 1 d H N f c n J w X 2 9 j Y 2 l 0 Y W 5 p Z S 9 B d X R v U m V t b 3 Z l Z E N v b H V t b n M x L n t h c H B h c l 9 n c l 9 t a W 4 s M T E x f S Z x d W 9 0 O y w m c X V v d D t T Z W N 0 a W 9 u M S 9 1 Y 3 N f d X R z X 3 J y c F 9 v Y 2 N p d G F u a W U v Q X V 0 b 1 J l b W 9 2 Z W R D b 2 x 1 b W 5 z M S 5 7 Y X B w Y X J f Z 3 J f b W 9 k L D E x M n 0 m c X V v d D s s J n F 1 b 3 Q 7 U 2 V j d G l v b j E v d W N z X 3 V 0 c 1 9 y c n B f b 2 N j a X R h b m l l L 0 F 1 d G 9 S Z W 1 v d m V k Q 2 9 s d W 1 u c z E u e 2 F w c G F y X 2 d y X 2 1 h e C w x M T N 9 J n F 1 b 3 Q 7 L C Z x d W 9 0 O 1 N l Y 3 R p b 2 4 x L 3 V j c 1 9 1 d H N f c n J w X 2 9 j Y 2 l 0 Y W 5 p Z S 9 B d X R v U m V t b 3 Z l Z E N v b H V t b n M x L n t h c H B h c l 9 o X 2 1 p b i w x M T R 9 J n F 1 b 3 Q 7 L C Z x d W 9 0 O 1 N l Y 3 R p b 2 4 x L 3 V j c 1 9 1 d H N f c n J w X 2 9 j Y 2 l 0 Y W 5 p Z S 9 B d X R v U m V t b 3 Z l Z E N v b H V t b n M x L n t h c H B h c l 9 o X 2 1 v Z C w x M T V 9 J n F 1 b 3 Q 7 L C Z x d W 9 0 O 1 N l Y 3 R p b 2 4 x L 3 V j c 1 9 1 d H N f c n J w X 2 9 j Y 2 l 0 Y W 5 p Z S 9 B d X R v U m V t b 3 Z l Z E N v b H V t b n M x L n t h c H B h c l 9 o X 2 1 h e C w x M T Z 9 J n F 1 b 3 Q 7 L C Z x d W 9 0 O 1 N l Y 3 R p b 2 4 x L 3 V j c 1 9 1 d H N f c n J w X 2 9 j Y 2 l 0 Y W 5 p Z S 9 B d X R v U m V t b 3 Z l Z E N v b H V t b n M x L n t k c m F p X 2 5 h d C w x M T d 9 J n F 1 b 3 Q 7 L C Z x d W 9 0 O 1 N l Y 3 R p b 2 4 x L 3 V j c 1 9 1 d H N f c n J w X 2 9 j Y 2 l 0 Y W 5 p Z S 9 B d X R v U m V t b 3 Z l Z E N v b H V t b n M x L n t 0 e X B l X 2 R p c y w x M T h 9 J n F 1 b 3 Q 7 L C Z x d W 9 0 O 1 N l Y 3 R p b 2 4 x L 3 V j c 1 9 1 d H N f c n J w X 2 9 j Y 2 l 0 Y W 5 p Z S 9 B d X R v U m V t b 3 Z l Z E N v b H V t b n M x L n t u Y X R f Z G l z L D E x O X 0 m c X V v d D s s J n F 1 b 3 Q 7 U 2 V j d G l v b j E v d W N z X 3 V 0 c 1 9 y c n B f b 2 N j a X R h b m l l L 0 F 1 d G 9 S Z W 1 v d m V k Q 2 9 s d W 1 u c z E u e 2 Z v c m 1 l X 2 R p c y w x M j B 9 J n F 1 b 3 Q 7 L C Z x d W 9 0 O 1 N l Y 3 R p b 2 4 x L 3 V j c 1 9 1 d H N f c n J w X 2 9 j Y 2 l 0 Y W 5 p Z S 9 B d X R v U m V t b 3 Z l Z E N v b H V t b n M x L n t j b 2 5 z Z X F f Z G l z L D E y M X 0 m c X V v d D s s J n F 1 b 3 Q 7 U 2 V j d G l v b j E v d W N z X 3 V 0 c 1 9 y c n B f b 2 N j a X R h b m l l L 0 F 1 d G 9 S Z W 1 v d m V k Q 2 9 s d W 1 u c z E u e 3 B y b 2 Z f Z G l z X 2 1 p b i w x M j J 9 J n F 1 b 3 Q 7 L C Z x d W 9 0 O 1 N l Y 3 R p b 2 4 x L 3 V j c 1 9 1 d H N f c n J w X 2 9 j Y 2 l 0 Y W 5 p Z S 9 B d X R v U m V t b 3 Z l Z E N v b H V t b n M x L n t w c m 9 m X 2 R p c 1 9 t b 2 Q s M T I z f S Z x d W 9 0 O y w m c X V v d D t T Z W N 0 a W 9 u M S 9 1 Y 3 N f d X R z X 3 J y c F 9 v Y 2 N p d G F u a W U v Q X V 0 b 1 J l b W 9 2 Z W R D b 2 x 1 b W 5 z M S 5 7 c H J v Z l 9 k a X N f b W F 4 L D E y N H 0 m c X V v d D s s J n F 1 b 3 Q 7 U 2 V j d G l v b j E v d W N z X 3 V 0 c 1 9 y c n B f b 2 N j a X R h b m l l L 0 F 1 d G 9 S Z W 1 v d m V k Q 2 9 s d W 1 u c z E u e 3 R 5 c G V f c 3 R y Y X Q s M T I 1 f S Z x d W 9 0 O y w m c X V v d D t T Z W N 0 a W 9 u M S 9 1 Y 3 N f d X R z X 3 J y c F 9 v Y 2 N p d G F u a W U v Q X V 0 b 1 J l b W 9 2 Z W R D b 2 x 1 b W 5 z M S 5 7 b 3 J n Y W 5 f d X R z X 3 N 0 c m F 0 L D E y N n 0 m c X V v d D s s J n F 1 b 3 Q 7 U 2 V j d G l v b j E v d W N z X 3 V 0 c 1 9 y c n B f b 2 N j a X R h b m l l L 0 F 1 d G 9 S Z W 1 v d m V k Q 2 9 s d W 1 u c z E u e 2 h 1 b X V z L D E y N 3 0 m c X V v d D s s J n F 1 b 3 Q 7 U 2 V j d G l v b j E v d W N z X 3 V 0 c 1 9 y c n B f b 2 N j a X R h b m l l L 0 F 1 d G 9 S Z W 1 v d m V k Q 2 9 s d W 1 u c z E u e 3 Z p d F 9 p b m Z p b H R y L D E y O H 0 m c X V v d D s s J n F 1 b 3 Q 7 U 2 V j d G l v b j E v d W N z X 3 V 0 c 1 9 y c n B f b 2 N j a X R h b m l l L 0 F 1 d G 9 S Z W 1 v d m V k Q 2 9 s d W 1 u c z E u e 2 N h c F 9 y Z X R l b n R p b 2 4 s M T I 5 f S Z x d W 9 0 O y w m c X V v d D t T Z W N 0 a W 9 u M S 9 1 Y 3 N f d X R z X 3 J y c F 9 v Y 2 N p d G F u a W U v Q X V 0 b 1 J l b W 9 2 Z W R D b 2 x 1 b W 5 z M S 5 7 c m V t X 2 N h c G l s b G F p c m U s M T M w f S Z x d W 9 0 O y w m c X V v d D t T Z W N 0 a W 9 u M S 9 1 Y 3 N f d X R z X 3 J y c F 9 v Y 2 N p d G F u a W U v Q X V 0 b 1 J l b W 9 2 Z W R D b 2 x 1 b W 5 z M S 5 7 Z X J v c 2 l v b i w x M z F 9 J n F 1 b 3 Q 7 L C Z x d W 9 0 O 1 N l Y 3 R p b 2 4 x L 3 V j c 1 9 1 d H N f c n J w X 2 9 j Y 2 l 0 Y W 5 p Z S 9 B d X R v U m V t b 3 Z l Z E N v b H V t b n M x L n t z d X J m X 2 V y b 3 N p b 2 4 s M T M y f S Z x d W 9 0 O y w m c X V v d D t T Z W N 0 a W 9 u M S 9 1 Y 3 N f d X R z X 3 J y c F 9 v Y 2 N p d G F u a W U v Q X V 0 b 1 J l b W 9 2 Z W R D b 2 x 1 b W 5 z M S 5 7 a W 5 0 X 2 V y b 3 N p b 2 4 s M T M z f S Z x d W 9 0 O y w m c X V v d D t T Z W N 0 a W 9 u M S 9 1 Y 3 N f d X R z X 3 J y c F 9 v Y 2 N p d G F u a W U v Q X V 0 b 1 J l b W 9 2 Z W R D b 2 x 1 b W 5 z M S 5 7 Z H J h a V 9 u Y X Q y L D E z N H 0 m c X V v d D s s J n F 1 b 3 Q 7 U 2 V j d G l v b j E v d W N z X 3 V 0 c 1 9 y c n B f b 2 N j a X R h b m l l L 0 F 1 d G 9 S Z W 1 v d m V k Q 2 9 s d W 1 u c z E u e 2 R y Y W l f b m F 0 M y w x M z V 9 J n F 1 b 3 Q 7 L C Z x d W 9 0 O 1 N l Y 3 R p b 2 4 x L 3 V j c 1 9 1 d H N f c n J w X 2 9 j Y 2 l 0 Y W 5 p Z S 9 B d X R v U m V t b 3 Z l Z E N v b H V t b n M x L n t h b H R f b W l u X z I s M T M 2 f S Z x d W 9 0 O y w m c X V v d D t T Z W N 0 a W 9 u M S 9 1 Y 3 N f d X R z X 3 J y c F 9 v Y 2 N p d G F u a W U v Q X V 0 b 1 J l b W 9 2 Z W R D b 2 x 1 b W 5 z M S 5 7 Y W x 0 X 2 1 v Z F 8 z L D E z N 3 0 m c X V v d D s s J n F 1 b 3 Q 7 U 2 V j d G l v b j E v d W N z X 3 V 0 c 1 9 y c n B f b 2 N j a X R h b m l l L 0 F 1 d G 9 S Z W 1 v d m V k Q 2 9 s d W 1 u c z E u e 2 F s d F 9 t Y X h f N C w x M z h 9 J n F 1 b 3 Q 7 L C Z x d W 9 0 O 1 N l Y 3 R p b 2 4 x L 3 V j c 1 9 1 d H N f c n J w X 2 9 j Y 2 l 0 Y W 5 p Z S 9 B d X R v U m V t b 3 Z l Z E N v b H V t b n M x L n t w c m 9 m X 3 J h Y 1 9 t a W 4 s M T M 5 f S Z x d W 9 0 O y w m c X V v d D t T Z W N 0 a W 9 u M S 9 1 Y 3 N f d X R z X 3 J y c F 9 v Y 2 N p d G F u a W U v Q X V 0 b 1 J l b W 9 2 Z W R D b 2 x 1 b W 5 z M S 5 7 c H J v Z l 9 y Y W N f b W 9 k L D E 0 M H 0 m c X V v d D s s J n F 1 b 3 Q 7 U 2 V j d G l v b j E v d W N z X 3 V 0 c 1 9 y c n B f b 2 N j a X R h b m l l L 0 F 1 d G 9 S Z W 1 v d m V k Q 2 9 s d W 1 u c z E u e 3 B y b 2 Z f c m F j X 2 1 h e C w x N D F 9 J n F 1 b 3 Q 7 L C Z x d W 9 0 O 1 N l Y 3 R p b 2 4 x L 3 V j c 1 9 1 d H N f c n J w X 2 9 j Y 2 l 0 Y W 5 p Z S 9 B d X R v U m V t b 3 Z l Z E N v b H V t b n M x L n t o d W 1 1 c z I s M T Q y f S Z x d W 9 0 O y w m c X V v d D t T Z W N 0 a W 9 u M S 9 1 Y 3 N f d X R z X 3 J y c F 9 v Y 2 N p d G F u a W U v Q X V 0 b 1 J l b W 9 2 Z W R D b 2 x 1 b W 5 z M S 5 7 a H V t d X M z L D E 0 M 3 0 m c X V v d D s s J n F 1 b 3 Q 7 U 2 V j d G l v b j E v d W N z X 3 V 0 c 1 9 y c n B f b 2 N j a X R h b m l l L 0 F 1 d G 9 S Z W 1 v d m V k Q 2 9 s d W 1 u c z E u e 2 9 y a W d f Z X h j Z X M y L D E 0 N H 0 m c X V v d D s s J n F 1 b 3 Q 7 U 2 V j d G l v b j E v d W N z X 3 V 0 c 1 9 y c n B f b 2 N j a X R h b m l l L 0 F 1 d G 9 S Z W 1 v d m V k Q 2 9 s d W 1 u c z E u e 3 d y Y l 8 y M D E 0 X 2 d y b 3 V w Z S w x N D V 9 J n F 1 b 3 Q 7 L C Z x d W 9 0 O 1 N l Y 3 R p b 2 4 x L 3 V j c 1 9 1 d H N f c n J w X 2 9 j Y 2 l 0 Y W 5 p Z S 9 B d X R v U m V t b 3 Z l Z E N v b H V t b n M x L n t 3 c m J f M j A x N F 9 h Z G o x L D E 0 N n 0 m c X V v d D s s J n F 1 b 3 Q 7 U 2 V j d G l v b j E v d W N z X 3 V 0 c 1 9 y c n B f b 2 N j a X R h b m l l L 0 F 1 d G 9 S Z W 1 v d m V k Q 2 9 s d W 1 u c z E u e 3 d y Y l 8 y M D E 0 X 2 F k a j I s M T Q 3 f S Z x d W 9 0 O y w m c X V v d D t T Z W N 0 a W 9 u M S 9 1 Y 3 N f d X R z X 3 J y c F 9 v Y 2 N p d G F u a W U v Q X V 0 b 1 J l b W 9 2 Z W R D b 2 x 1 b W 5 z M S 5 7 d 3 J i X z I w M T R f Y W R q M y w x N D h 9 J n F 1 b 3 Q 7 L C Z x d W 9 0 O 1 N l Y 3 R p b 2 4 x L 3 V j c 1 9 1 d H N f c n J w X 2 9 j Y 2 l 0 Y W 5 p Z S 9 B d X R v U m V t b 3 Z l Z E N v b H V t b n M x L n t 3 c m J f M j A x N F 9 h Z G o 0 L D E 0 O X 0 m c X V v d D s s J n F 1 b 3 Q 7 U 2 V j d G l v b j E v d W N z X 3 V 0 c 1 9 y c n B f b 2 N j a X R h b m l l L 0 F 1 d G 9 S Z W 1 v d m V k Q 2 9 s d W 1 u c z E u e 3 d y Y l 8 y M D E 0 X 2 F k a j U s M T U w f S Z x d W 9 0 O y w m c X V v d D t T Z W N 0 a W 9 u M S 9 1 Y 3 N f d X R z X 3 J y c F 9 v Y 2 N p d G F u a W U v Q X V 0 b 1 J l b W 9 2 Z W R D b 2 x 1 b W 5 z M S 5 7 d 3 J i X z I w M T R f Y W R q N i w x N T F 9 J n F 1 b 3 Q 7 L C Z x d W 9 0 O 1 N l Y 3 R p b 2 4 x L 3 V j c 1 9 1 d H N f c n J w X 2 9 j Y 2 l 0 Y W 5 p Z S 9 B d X R v U m V t b 3 Z l Z E N v b H V t b n M x L n t 3 c m J f M j A x N F 9 z c G V j M S w x N T J 9 J n F 1 b 3 Q 7 L C Z x d W 9 0 O 1 N l Y 3 R p b 2 4 x L 3 V j c 1 9 1 d H N f c n J w X 2 9 j Y 2 l 0 Y W 5 p Z S 9 B d X R v U m V t b 3 Z l Z E N v b H V t b n M x L n t 3 c m J f M j A x N F 9 z c G V j M i w x N T N 9 J n F 1 b 3 Q 7 L C Z x d W 9 0 O 1 N l Y 3 R p b 2 4 x L 3 V j c 1 9 1 d H N f c n J w X 2 9 j Y 2 l 0 Y W 5 p Z S 9 B d X R v U m V t b 3 Z l Z E N v b H V t b n M x L n t 3 c m J f M j A x N F 9 z c G V j M y w x N T R 9 J n F 1 b 3 Q 7 L C Z x d W 9 0 O 1 N l Y 3 R p b 2 4 x L 3 V j c 1 9 1 d H N f c n J w X 2 9 j Y 2 l 0 Y W 5 p Z S 9 B d X R v U m V t b 3 Z l Z E N v b H V t b n M x L n t 3 c m J f M j A x N F 9 z c G V j N C w x N T V 9 J n F 1 b 3 Q 7 L C Z x d W 9 0 O 1 N l Y 3 R p b 2 4 x L 3 V j c 1 9 1 d H N f c n J w X 2 9 j Y 2 l 0 Y W 5 p Z S 9 B d X R v U m V t b 3 Z l Z E N v b H V t b n M x L n t 3 c m J f M j A x N F 9 z c G V j N S w x N T Z 9 J n F 1 b 3 Q 7 L C Z x d W 9 0 O 1 N l Y 3 R p b 2 4 x L 3 V j c 1 9 1 d H N f c n J w X 2 9 j Y 2 l 0 Y W 5 p Z S 9 B d X R v U m V t b 3 Z l Z E N v b H V t b n M x L n t 3 c m J f M j A x N F 9 z c G V j N i w x N T d 9 J n F 1 b 3 Q 7 L C Z x d W 9 0 O 1 N l Y 3 R p b 2 4 x L 3 V j c 1 9 1 d H N f c n J w X 2 9 j Y 2 l 0 Y W 5 p Z S 9 B d X R v U m V t b 3 Z l Z E N v b H V t b n M x L n t 3 c m J f M j A x N F 9 u b 2 0 s M T U 4 f S Z x d W 9 0 O y w m c X V v d D t T Z W N 0 a W 9 u M S 9 1 Y 3 N f d X R z X 3 J y c F 9 v Y 2 N p d G F u a W U v Q X V 0 b 1 J l b W 9 2 Z W R D b 2 x 1 b W 5 z M S 5 7 c G 9 1 c m N l b n Q s M T U 5 f S Z x d W 9 0 O y w m c X V v d D t T Z W N 0 a W 9 u M S 9 1 Y 3 N f d X R z X 3 J y c F 9 v Y 2 N p d G F u a W U v Q X V 0 b 1 J l b W 9 2 Z W R D b 2 x 1 b W 5 z M S 5 7 c m V w Z X R p d C w x N j B 9 J n F 1 b 3 Q 7 L C Z x d W 9 0 O 1 N l Y 3 R p b 2 4 x L 3 V j c 1 9 1 d H N f c n J w X 2 9 j Y 2 l 0 Y W 5 p Z S 9 B d X R v U m V t b 3 Z l Z E N v b H V t b n M x L n t s b 2 N h b G l z L D E 2 M X 0 m c X V v d D s s J n F 1 b 3 Q 7 U 2 V j d G l v b j E v d W N z X 3 V 0 c 1 9 y c n B f b 2 N j a X R h b m l l L 0 F 1 d G 9 S Z W 1 v d m V k Q 2 9 s d W 1 u c z E u e 2 Z v c m 1 l X 3 V 0 c y w x N j J 9 J n F 1 b 3 Q 7 L C Z x d W 9 0 O 1 N l Y 3 R p b 2 4 x L 3 V j c 1 9 1 d H N f c n J w X 2 9 j Y 2 l 0 Y W 5 p Z S 9 B d X R v U m V t b 3 Z l Z E N v b H V t b n M x L n t p b m R p d m l k d W F s L D E 2 M 3 0 m c X V v d D s s J n F 1 b 3 Q 7 U 2 V j d G l v b j E v d W N z X 3 V 0 c 1 9 y c n B f b 2 N j a X R h b m l l L 0 F 1 d G 9 S Z W 1 v d m V k Q 2 9 s d W 1 u c z E u e 3 B l b n R l X 2 1 h e C w x N j R 9 J n F 1 b 3 Q 7 L C Z x d W 9 0 O 1 N l Y 3 R p b 2 4 x L 3 V j c 1 9 1 d H N f c n J w X 2 9 j Y 2 l 0 Y W 5 p Z S 9 B d X R v U m V t b 3 Z l Z E N v b H V t b n M x L n t w Z W 5 0 Z V 9 t b 3 k s M T Y 1 f S Z x d W 9 0 O y w m c X V v d D t T Z W N 0 a W 9 u M S 9 1 Y 3 N f d X R z X 3 J y c F 9 v Y 2 N p d G F u a W U v Q X V 0 b 1 J l b W 9 2 Z W R D b 2 x 1 b W 5 z M S 5 7 c G V u d G V f b W l u L D E 2 N n 0 m c X V v d D s s J n F 1 b 3 Q 7 U 2 V j d G l v b j E v d W N z X 3 V 0 c 1 9 y c n B f b 2 N j a X R h b m l l L 0 F 1 d G 9 S Z W 1 v d m V k Q 2 9 s d W 1 u c z E u e 2 9 y a W V u d G F 0 a W 9 u L D E 2 N 3 0 m c X V v d D s s J n F 1 b 3 Q 7 U 2 V j d G l v b j E v d W N z X 3 V 0 c 1 9 y c n B f b 2 N j a X R h b m l l L 0 F 1 d G 9 S Z W 1 v d m V k Q 2 9 s d W 1 u c z E u e 3 B o e X R v c 2 8 s M T Y 4 f S Z x d W 9 0 O y w m c X V v d D t T Z W N 0 a W 9 u M S 9 1 Y 3 N f d X R z X 3 J y c F 9 v Y 2 N p d G F u a W U v Q X V 0 b 1 J l b W 9 2 Z W R D b 2 x 1 b W 5 z M S 5 7 Z m 9 y b W V f b W 9 y c G h v L D E 2 O X 0 m c X V v d D s s J n F 1 b 3 Q 7 U 2 V j d G l v b j E v d W N z X 3 V 0 c 1 9 y c n B f b 2 N j a X R h b m l l L 0 F 1 d G 9 S Z W 1 v d m V k Q 2 9 s d W 1 u c z E u e 2 Z v c m 1 l X 3 Z l Z y w x N z B 9 J n F 1 b 3 Q 7 L C Z x d W 9 0 O 1 N l Y 3 R p b 2 4 x L 3 V j c 1 9 1 d H N f c n J w X 2 9 j Y 2 l 0 Y W 5 p Z S 9 B d X R v U m V t b 3 Z l Z E N v b H V t b n M x L n t m b 3 J t Z V 9 2 Z W c x L D E 3 M X 0 m c X V v d D s s J n F 1 b 3 Q 7 U 2 V j d G l v b j E v d W N z X 3 V 0 c 1 9 y c n B f b 2 N j a X R h b m l l L 0 F 1 d G 9 S Z W 1 v d m V k Q 2 9 s d W 1 u c z E u e 2 Z v c m 1 l X 3 Z l Z z I s M T c y f S Z x d W 9 0 O y w m c X V v d D t T Z W N 0 a W 9 u M S 9 1 Y 3 N f d X R z X 3 J y c F 9 v Y 2 N p d G F u a W U v Q X V 0 b 1 J l b W 9 2 Z W R D b 2 x 1 b W 5 z M S 5 7 Z m 9 y b W V f d m V n M y w x N z N 9 J n F 1 b 3 Q 7 L C Z x d W 9 0 O 1 N l Y 3 R p b 2 4 x L 3 V j c 1 9 1 d H N f c n J w X 2 9 j Y 2 l 0 Y W 5 p Z S 9 B d X R v U m V t b 3 Z l Z E N v b H V t b n M x L n t z d X J m Y W N l M S w x N z R 9 J n F 1 b 3 Q 7 L C Z x d W 9 0 O 1 N l Y 3 R p b 2 4 x L 3 V j c 1 9 1 d H N f c n J w X 2 9 j Y 2 l 0 Y W 5 p Z S 9 B d X R v U m V t b 3 Z l Z E N v b H V t b n M x L n t z d X J m Y W N l M i w x N z V 9 J n F 1 b 3 Q 7 L C Z x d W 9 0 O 1 N l Y 3 R p b 2 4 x L 3 V j c 1 9 1 d H N f c n J w X 2 9 j Y 2 l 0 Y W 5 p Z S 9 B d X R v U m V t b 3 Z l Z E N v b H V t b n M x L n t 0 e X B l X 2 F t Z W 4 x L D E 3 N n 0 m c X V v d D s s J n F 1 b 3 Q 7 U 2 V j d G l v b j E v d W N z X 3 V 0 c 1 9 y c n B f b 2 N j a X R h b m l l L 0 F 1 d G 9 S Z W 1 v d m V k Q 2 9 s d W 1 u c z E u e 3 R 5 c G V f Y W 1 l b j I s M T c 3 f S Z x d W 9 0 O y w m c X V v d D t T Z W N 0 a W 9 u M S 9 1 Y 3 N f d X R z X 3 J y c F 9 v Y 2 N p d G F u a W U v Q X V 0 b 1 J l b W 9 2 Z W R D b 2 x 1 b W 5 z M S 5 7 Y 2 9 u d H J h a W 5 0 Z T E s M T c 4 f S Z x d W 9 0 O y w m c X V v d D t T Z W N 0 a W 9 u M S 9 1 Y 3 N f d X R z X 3 J y c F 9 v Y 2 N p d G F u a W U v Q X V 0 b 1 J l b W 9 2 Z W R D b 2 x 1 b W 5 z M S 5 7 Y 2 9 u d H J h a W 5 0 Z T I s M T c 5 f S Z x d W 9 0 O y w m c X V v d D t T Z W N 0 a W 9 u M S 9 1 Y 3 N f d X R z X 3 J y c F 9 v Y 2 N p d G F u a W U v Q X V 0 b 1 J l b W 9 2 Z W R D b 2 x 1 b W 5 z M S 5 7 b 2 N j d X A x L D E 4 M H 0 m c X V v d D s s J n F 1 b 3 Q 7 U 2 V j d G l v b j E v d W N z X 3 V 0 c 1 9 y c n B f b 2 N j a X R h b m l l L 0 F 1 d G 9 S Z W 1 v d m V k Q 2 9 s d W 1 u c z E u e 2 9 j Y 3 V w M i w x O D F 9 J n F 1 b 3 Q 7 L C Z x d W 9 0 O 1 N l Y 3 R p b 2 4 x L 3 V j c 1 9 1 d H N f c n J w X 2 9 j Y 2 l 0 Y W 5 p Z S 9 B d X R v U m V t b 3 Z l Z E N v b H V t b n M x L n t 1 d G l s a X M x L D E 4 M n 0 m c X V v d D s s J n F 1 b 3 Q 7 U 2 V j d G l v b j E v d W N z X 3 V 0 c 1 9 y c n B f b 2 N j a X R h b m l l L 0 F 1 d G 9 S Z W 1 v d m V k Q 2 9 s d W 1 u c z E u e 3 V 0 a W x p c z I s M T g z f S Z x d W 9 0 O y w m c X V v d D t T Z W N 0 a W 9 u M S 9 1 Y 3 N f d X R z X 3 J y c F 9 v Y 2 N p d G F u a W U v Q X V 0 b 1 J l b W 9 2 Z W R D b 2 x 1 b W 5 z M S 5 7 Y 2 9 t b V 9 s X 3 V j c 1 9 1 d H M s M T g 0 f S Z x d W 9 0 O y w m c X V v d D t T Z W N 0 a W 9 u M S 9 1 Y 3 N f d X R z X 3 J y c F 9 v Y 2 N p d G F u a W U v Q X V 0 b 1 J l b W 9 2 Z W R D b 2 x 1 b W 5 z M S 5 7 a W R f d X R z X z U s M T g 1 f S Z x d W 9 0 O y w m c X V v d D t T Z W N 0 a W 9 u M S 9 1 Y 3 N f d X R z X 3 J y c F 9 v Y 2 N p d G F u a W U v Q X V 0 b 1 J l b W 9 2 Z W R D b 2 x 1 b W 5 z M S 5 7 a W R f d W N z X z Y s M T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N z X 3 V 0 c 1 9 y c n B f b 2 N j a X R h b m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c 1 9 1 d H N f c n J w X 2 9 j Y 2 l 0 Y W 5 p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N z X 3 V 0 c 1 9 y c n B f b 2 N j a X R h b m l l L 1 R 5 c G U l M j B k Z S U y M G N v b G 9 u b m U l M j B j a G F u Z y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9 d O B S e k M u / j A N B g k q h k i G 9 w 0 B A Q E F A A S C A g A 3 q x 4 R 5 I x + 2 X n l 8 M j Y 2 R D z 3 N D v C a B P Y 5 g 9 6 0 x l C t 5 g p X Z / D m U e Q V M X w C E 5 B g t s u A l t d Q I d B i + m Q f P f i N + 1 X X m + S f M q J w C M J g l 0 3 4 r 4 p / R y r 7 f F G x w X d I S w R S W S S u k Q + J Q J N b J 8 9 V l h j + F r W 8 z R 2 8 8 + f 0 m f 6 V H K 1 h j s N N P r 8 y K q 7 X 9 9 L D t + + A I g d q e U Q W C T k D O X J L G g 9 T t 1 G c + X 0 9 z f z q W B J H v d 4 C a / 9 h v h x z b V h b l q p R N r W z H u n l k I C S f V L O i / l J a g W 0 u n I k m y j P 4 e H T T c 0 e 1 g l A x l p + x p B u V r f g A T h a 3 L L e x K r q z 2 L e 2 B x 3 G s I m k 4 R n E 2 5 W 9 + B j P / J V N L + z P q C r 9 0 Y h s E F s L X K i U e 3 + 0 1 u 7 5 5 A W z j g 2 O l i d V q 9 x U e d e K p c D V S T r i R 0 G i W A N z w v T K p Q F A E x 9 a h c F d 0 f 0 a b O N o 8 K q Q p n T 0 Z u M K v l I c n Y Z x c R 1 T r s S v T N u y g j B E 0 r W E + V S e c W V T B V I m x p 3 / s k p z 1 C y z D i c g e f U 8 I U T 0 + 0 L R I y e f X t S X w h 0 4 o Q B 5 r M N J E / w s E S g G U 7 u U u s a a e R + 1 z K L n w T q F Q N w M p u + s R P r j g k f J Q + 5 r + U 8 j 2 + 6 a O 6 Y P c A h 6 9 y 4 b t A m 2 l o Z e K B / d m n O Q A a 4 z s e J R 3 Z P 4 2 H V + l b p b 0 I E n c u T Q i d f o l w y u a C T K x f Z 6 5 U F R L p n I 2 z 8 w r f Z m Y j 3 f K s z 8 U s / J V d H n r n T B 8 B g k q h k i G 9 w 0 B B w E w H Q Y J Y I Z I A W U D B A E q B B B / + m N t P D v U E 9 L p F R 2 e 4 h H n g F A v 1 v y d d l 5 Z H y c z O 9 H x R 0 W s h l 9 q L m 2 e 2 N D f v W c a N N a N T L q N t g 8 u T h E S u t z V 0 t 1 U d d 0 p T A G U 1 n 0 + B Q r p M + Z w j N i Z P M S D + 3 O m d t s D P b A Y Y m 1 n S A = = < / D a t a M a s h u p > 
</file>

<file path=customXml/itemProps1.xml><?xml version="1.0" encoding="utf-8"?>
<ds:datastoreItem xmlns:ds="http://schemas.openxmlformats.org/officeDocument/2006/customXml" ds:itemID="{DAB6EEFE-B242-8E4E-9F5C-988378934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ucs_uts_rrp_occita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0-06T09:08:38Z</dcterms:created>
  <dcterms:modified xsi:type="dcterms:W3CDTF">2022-10-06T09:29:23Z</dcterms:modified>
</cp:coreProperties>
</file>